 t="s">
        <v>380</v>
      </c>
      <c r="L67857">
        <v>16</v>
      </c>
      <c r="M67857">
        <v>4965998</v>
      </c>
    </row>
    <row r="67858" spans="1:13" x14ac:dyDescent="0.3">
      <c r="A67858">
        <v>2018</v>
      </c>
      <c r="B67858" t="s">
        <v>1</v>
      </c>
      <c r="C67858" t="s">
        <v>342</v>
      </c>
      <c r="D67858" t="s">
        <v>54</v>
      </c>
      <c r="E67858" t="s">
        <v>54</v>
      </c>
      <c r="F67858" t="s">
        <v>378</v>
      </c>
      <c r="G67858" t="s">
        <v>373</v>
      </c>
      <c r="H67858" t="s">
        <v>3</v>
      </c>
      <c r="I67858" t="s">
        <v>82</v>
      </c>
      <c r="J67858" t="s">
        <v>81</v>
      </c>
      <c r="K67858" t="s">
        <v>379</v>
      </c>
      <c r="L67858">
        <v>9.6999999999999993</v>
      </c>
      <c r="M67858">
        <v>34006</v>
      </c>
    </row>
    <row r="67859" spans="1:13" x14ac:dyDescent="0.3">
      <c r="A67859">
        <v>2018</v>
      </c>
      <c r="B67859" t="s">
        <v>1</v>
      </c>
      <c r="C67859" t="s">
        <v>342</v>
      </c>
      <c r="D67859" t="s">
        <v>54</v>
      </c>
      <c r="E67859" t="s">
        <v>54</v>
      </c>
      <c r="F67859" t="s">
        <v>378</v>
      </c>
      <c r="G67859" t="s">
        <v>373</v>
      </c>
      <c r="H67859" t="s">
        <v>3</v>
      </c>
      <c r="I67859" t="s">
        <v>82</v>
      </c>
      <c r="J67859" t="s">
        <v>81</v>
      </c>
      <c r="K67859" t="s">
        <v>380</v>
      </c>
      <c r="L67859">
        <v>16.899999999999999</v>
      </c>
      <c r="M67859">
        <v>4965995</v>
      </c>
    </row>
    <row r="67860" spans="1:13" x14ac:dyDescent="0.3">
      <c r="A67860">
        <v>2018</v>
      </c>
      <c r="B67860" t="s">
        <v>1</v>
      </c>
      <c r="C67860" t="s">
        <v>342</v>
      </c>
      <c r="D67860" t="s">
        <v>54</v>
      </c>
      <c r="E67860" t="s">
        <v>54</v>
      </c>
      <c r="F67860" t="s">
        <v>378</v>
      </c>
      <c r="G67860" t="s">
        <v>373</v>
      </c>
      <c r="H67860" t="s">
        <v>3</v>
      </c>
      <c r="I67860" t="s">
        <v>82</v>
      </c>
      <c r="J67860" t="s">
        <v>83</v>
      </c>
      <c r="K67860" t="s">
        <v>379</v>
      </c>
      <c r="L67860">
        <v>10.4</v>
      </c>
      <c r="M67860">
        <v>34008</v>
      </c>
    </row>
    <row r="67861" spans="1:13" x14ac:dyDescent="0.3">
      <c r="A67861">
        <v>2018</v>
      </c>
      <c r="B67861" t="s">
        <v>1</v>
      </c>
      <c r="C67861" t="s">
        <v>342</v>
      </c>
      <c r="D67861" t="s">
        <v>54</v>
      </c>
      <c r="E67861" t="s">
        <v>54</v>
      </c>
      <c r="F67861" t="s">
        <v>378</v>
      </c>
      <c r="G67861" t="s">
        <v>373</v>
      </c>
      <c r="H67861" t="s">
        <v>3</v>
      </c>
      <c r="I67861" t="s">
        <v>82</v>
      </c>
      <c r="J67861" t="s">
        <v>83</v>
      </c>
      <c r="K67861" t="s">
        <v>380</v>
      </c>
      <c r="L67861">
        <v>16.899999999999999</v>
      </c>
      <c r="M67861">
        <v>4965993</v>
      </c>
    </row>
    <row r="67862" spans="1:13" x14ac:dyDescent="0.3">
      <c r="A67862">
        <v>2018</v>
      </c>
      <c r="B67862" t="s">
        <v>1</v>
      </c>
      <c r="C67862" t="s">
        <v>342</v>
      </c>
      <c r="D67862" t="s">
        <v>54</v>
      </c>
      <c r="E67862" t="s">
        <v>54</v>
      </c>
      <c r="F67862" t="s">
        <v>378</v>
      </c>
      <c r="G67862" t="s">
        <v>373</v>
      </c>
      <c r="H67862" t="s">
        <v>3</v>
      </c>
      <c r="I67862" t="s">
        <v>5</v>
      </c>
      <c r="J67862" t="s">
        <v>4</v>
      </c>
      <c r="K67862" t="s">
        <v>379</v>
      </c>
      <c r="L67862">
        <v>17.9391</v>
      </c>
      <c r="M67862">
        <v>33895</v>
      </c>
    </row>
    <row r="67863" spans="1:13" x14ac:dyDescent="0.3">
      <c r="A67863">
        <v>2018</v>
      </c>
      <c r="B67863" t="s">
        <v>1</v>
      </c>
      <c r="C67863" t="s">
        <v>342</v>
      </c>
      <c r="D67863" t="s">
        <v>54</v>
      </c>
      <c r="E67863" t="s">
        <v>54</v>
      </c>
      <c r="F67863" t="s">
        <v>378</v>
      </c>
      <c r="G67863" t="s">
        <v>373</v>
      </c>
      <c r="H67863" t="s">
        <v>3</v>
      </c>
      <c r="I67863" t="s">
        <v>5</v>
      </c>
      <c r="J67863" t="s">
        <v>4</v>
      </c>
      <c r="K67863" t="s">
        <v>380</v>
      </c>
      <c r="L67863">
        <v>30.719100000000001</v>
      </c>
      <c r="M67863">
        <v>4966106</v>
      </c>
    </row>
    <row r="67864" spans="1:13" x14ac:dyDescent="0.3">
      <c r="A67864">
        <v>2018</v>
      </c>
      <c r="B67864" t="s">
        <v>1</v>
      </c>
      <c r="C67864" t="s">
        <v>342</v>
      </c>
      <c r="D67864" t="s">
        <v>54</v>
      </c>
      <c r="E67864" t="s">
        <v>54</v>
      </c>
      <c r="F67864" t="s">
        <v>378</v>
      </c>
      <c r="G67864" t="s">
        <v>373</v>
      </c>
      <c r="H67864" t="s">
        <v>3</v>
      </c>
      <c r="I67864" t="s">
        <v>5</v>
      </c>
      <c r="J67864" t="s">
        <v>9</v>
      </c>
      <c r="K67864" t="s">
        <v>379</v>
      </c>
      <c r="L67864">
        <v>8.3079000000000001</v>
      </c>
      <c r="M67864">
        <v>33897</v>
      </c>
    </row>
    <row r="67865" spans="1:13" x14ac:dyDescent="0.3">
      <c r="A67865">
        <v>2018</v>
      </c>
      <c r="B67865" t="s">
        <v>1</v>
      </c>
      <c r="C67865" t="s">
        <v>342</v>
      </c>
      <c r="D67865" t="s">
        <v>54</v>
      </c>
      <c r="E67865" t="s">
        <v>54</v>
      </c>
      <c r="F67865" t="s">
        <v>378</v>
      </c>
      <c r="G67865" t="s">
        <v>373</v>
      </c>
      <c r="H67865" t="s">
        <v>3</v>
      </c>
      <c r="I67865" t="s">
        <v>5</v>
      </c>
      <c r="J67865" t="s">
        <v>9</v>
      </c>
      <c r="K67865" t="s">
        <v>380</v>
      </c>
      <c r="L67865">
        <v>13.463800000000001</v>
      </c>
      <c r="M67865">
        <v>4966104</v>
      </c>
    </row>
    <row r="67866" spans="1:13" x14ac:dyDescent="0.3">
      <c r="A67866">
        <v>2018</v>
      </c>
      <c r="B67866" t="s">
        <v>1</v>
      </c>
      <c r="C67866" t="s">
        <v>342</v>
      </c>
      <c r="D67866" t="s">
        <v>54</v>
      </c>
      <c r="E67866" t="s">
        <v>54</v>
      </c>
      <c r="F67866" t="s">
        <v>378</v>
      </c>
      <c r="G67866" t="s">
        <v>373</v>
      </c>
      <c r="H67866" t="s">
        <v>3</v>
      </c>
      <c r="I67866" t="s">
        <v>85</v>
      </c>
      <c r="J67866" t="s">
        <v>84</v>
      </c>
      <c r="K67866" t="s">
        <v>379</v>
      </c>
      <c r="L67866">
        <v>19.600000000000001</v>
      </c>
      <c r="M67866">
        <v>34010</v>
      </c>
    </row>
    <row r="67867" spans="1:13" x14ac:dyDescent="0.3">
      <c r="A67867">
        <v>2018</v>
      </c>
      <c r="B67867" t="s">
        <v>1</v>
      </c>
      <c r="C67867" t="s">
        <v>342</v>
      </c>
      <c r="D67867" t="s">
        <v>54</v>
      </c>
      <c r="E67867" t="s">
        <v>54</v>
      </c>
      <c r="F67867" t="s">
        <v>378</v>
      </c>
      <c r="G67867" t="s">
        <v>373</v>
      </c>
      <c r="H67867" t="s">
        <v>3</v>
      </c>
      <c r="I67867" t="s">
        <v>85</v>
      </c>
      <c r="J67867" t="s">
        <v>84</v>
      </c>
      <c r="K67867" t="s">
        <v>380</v>
      </c>
      <c r="L67867">
        <v>36.1</v>
      </c>
      <c r="M67867">
        <v>4965991</v>
      </c>
    </row>
    <row r="67868" spans="1:13" x14ac:dyDescent="0.3">
      <c r="A67868">
        <v>2018</v>
      </c>
      <c r="B67868" t="s">
        <v>1</v>
      </c>
      <c r="C67868" t="s">
        <v>342</v>
      </c>
      <c r="D67868" t="s">
        <v>54</v>
      </c>
      <c r="E67868" t="s">
        <v>54</v>
      </c>
      <c r="F67868" t="s">
        <v>378</v>
      </c>
      <c r="G67868" t="s">
        <v>373</v>
      </c>
      <c r="H67868" t="s">
        <v>3</v>
      </c>
      <c r="I67868" t="s">
        <v>85</v>
      </c>
      <c r="J67868" t="s">
        <v>86</v>
      </c>
      <c r="K67868" t="s">
        <v>379</v>
      </c>
      <c r="L67868">
        <v>7.9</v>
      </c>
      <c r="M67868">
        <v>34011</v>
      </c>
    </row>
    <row r="67869" spans="1:13" x14ac:dyDescent="0.3">
      <c r="A67869">
        <v>2018</v>
      </c>
      <c r="B67869" t="s">
        <v>1</v>
      </c>
      <c r="C67869" t="s">
        <v>342</v>
      </c>
      <c r="D67869" t="s">
        <v>54</v>
      </c>
      <c r="E67869" t="s">
        <v>54</v>
      </c>
      <c r="F67869" t="s">
        <v>378</v>
      </c>
      <c r="G67869" t="s">
        <v>373</v>
      </c>
      <c r="H67869" t="s">
        <v>3</v>
      </c>
      <c r="I67869" t="s">
        <v>85</v>
      </c>
      <c r="J67869" t="s">
        <v>86</v>
      </c>
      <c r="K67869" t="s">
        <v>380</v>
      </c>
      <c r="L67869">
        <v>18.899999999999999</v>
      </c>
      <c r="M67869">
        <v>4965990</v>
      </c>
    </row>
    <row r="67870" spans="1:13" x14ac:dyDescent="0.3">
      <c r="A67870">
        <v>2018</v>
      </c>
      <c r="B67870" t="s">
        <v>1</v>
      </c>
      <c r="C67870" t="s">
        <v>342</v>
      </c>
      <c r="D67870" t="s">
        <v>54</v>
      </c>
      <c r="E67870" t="s">
        <v>54</v>
      </c>
      <c r="F67870" t="s">
        <v>378</v>
      </c>
      <c r="G67870" t="s">
        <v>373</v>
      </c>
      <c r="H67870" t="s">
        <v>3</v>
      </c>
      <c r="I67870" t="s">
        <v>85</v>
      </c>
      <c r="J67870" t="s">
        <v>87</v>
      </c>
      <c r="K67870" t="s">
        <v>379</v>
      </c>
      <c r="M67870">
        <v>34013</v>
      </c>
    </row>
    <row r="67871" spans="1:13" x14ac:dyDescent="0.3">
      <c r="A67871">
        <v>2018</v>
      </c>
      <c r="B67871" t="s">
        <v>1</v>
      </c>
      <c r="C67871" t="s">
        <v>342</v>
      </c>
      <c r="D67871" t="s">
        <v>54</v>
      </c>
      <c r="E67871" t="s">
        <v>54</v>
      </c>
      <c r="F67871" t="s">
        <v>378</v>
      </c>
      <c r="G67871" t="s">
        <v>373</v>
      </c>
      <c r="H67871" t="s">
        <v>3</v>
      </c>
      <c r="I67871" t="s">
        <v>85</v>
      </c>
      <c r="J67871" t="s">
        <v>87</v>
      </c>
      <c r="K67871" t="s">
        <v>380</v>
      </c>
      <c r="M67871">
        <v>4965988</v>
      </c>
    </row>
    <row r="67872" spans="1:13" x14ac:dyDescent="0.3">
      <c r="A67872">
        <v>2018</v>
      </c>
      <c r="B67872" t="s">
        <v>1</v>
      </c>
      <c r="C67872" t="s">
        <v>342</v>
      </c>
      <c r="D67872" t="s">
        <v>54</v>
      </c>
      <c r="E67872" t="s">
        <v>54</v>
      </c>
      <c r="F67872" t="s">
        <v>378</v>
      </c>
      <c r="G67872" t="s">
        <v>373</v>
      </c>
      <c r="H67872" t="s">
        <v>3</v>
      </c>
      <c r="I67872" t="s">
        <v>85</v>
      </c>
      <c r="J67872" t="s">
        <v>88</v>
      </c>
      <c r="K67872" t="s">
        <v>379</v>
      </c>
      <c r="L67872">
        <v>2.2000000000000002</v>
      </c>
      <c r="M67872">
        <v>34015</v>
      </c>
    </row>
    <row r="67873" spans="1:13" x14ac:dyDescent="0.3">
      <c r="A67873">
        <v>2018</v>
      </c>
      <c r="B67873" t="s">
        <v>1</v>
      </c>
      <c r="C67873" t="s">
        <v>342</v>
      </c>
      <c r="D67873" t="s">
        <v>54</v>
      </c>
      <c r="E67873" t="s">
        <v>54</v>
      </c>
      <c r="F67873" t="s">
        <v>378</v>
      </c>
      <c r="G67873" t="s">
        <v>373</v>
      </c>
      <c r="H67873" t="s">
        <v>3</v>
      </c>
      <c r="I67873" t="s">
        <v>85</v>
      </c>
      <c r="J67873" t="s">
        <v>88</v>
      </c>
      <c r="K67873" t="s">
        <v>380</v>
      </c>
      <c r="L67873">
        <v>6.9</v>
      </c>
      <c r="M67873">
        <v>4965986</v>
      </c>
    </row>
    <row r="67874" spans="1:13" x14ac:dyDescent="0.3">
      <c r="A67874">
        <v>2018</v>
      </c>
      <c r="B67874" t="s">
        <v>1</v>
      </c>
      <c r="C67874" t="s">
        <v>342</v>
      </c>
      <c r="D67874" t="s">
        <v>54</v>
      </c>
      <c r="E67874" t="s">
        <v>54</v>
      </c>
      <c r="F67874" t="s">
        <v>378</v>
      </c>
      <c r="G67874" t="s">
        <v>373</v>
      </c>
      <c r="H67874" t="s">
        <v>3</v>
      </c>
      <c r="I67874" t="s">
        <v>85</v>
      </c>
      <c r="J67874" t="s">
        <v>89</v>
      </c>
      <c r="K67874" t="s">
        <v>379</v>
      </c>
      <c r="L67874">
        <v>18.2</v>
      </c>
      <c r="M67874">
        <v>34017</v>
      </c>
    </row>
    <row r="67875" spans="1:13" x14ac:dyDescent="0.3">
      <c r="A67875">
        <v>2018</v>
      </c>
      <c r="B67875" t="s">
        <v>1</v>
      </c>
      <c r="C67875" t="s">
        <v>342</v>
      </c>
      <c r="D67875" t="s">
        <v>54</v>
      </c>
      <c r="E67875" t="s">
        <v>54</v>
      </c>
      <c r="F67875" t="s">
        <v>378</v>
      </c>
      <c r="G67875" t="s">
        <v>373</v>
      </c>
      <c r="H67875" t="s">
        <v>3</v>
      </c>
      <c r="I67875" t="s">
        <v>85</v>
      </c>
      <c r="J67875" t="s">
        <v>89</v>
      </c>
      <c r="K67875" t="s">
        <v>380</v>
      </c>
      <c r="L67875">
        <v>44.4</v>
      </c>
      <c r="M67875">
        <v>4965984</v>
      </c>
    </row>
    <row r="67876" spans="1:13" x14ac:dyDescent="0.3">
      <c r="A67876">
        <v>2018</v>
      </c>
      <c r="B67876" t="s">
        <v>1</v>
      </c>
      <c r="C67876" t="s">
        <v>342</v>
      </c>
      <c r="D67876" t="s">
        <v>54</v>
      </c>
      <c r="E67876" t="s">
        <v>54</v>
      </c>
      <c r="F67876" t="s">
        <v>378</v>
      </c>
      <c r="G67876" t="s">
        <v>373</v>
      </c>
      <c r="H67876" t="s">
        <v>3</v>
      </c>
      <c r="I67876" t="s">
        <v>90</v>
      </c>
      <c r="J67876" t="s">
        <v>90</v>
      </c>
      <c r="K67876" t="s">
        <v>379</v>
      </c>
      <c r="L67876">
        <v>11</v>
      </c>
      <c r="M67876">
        <v>34020</v>
      </c>
    </row>
    <row r="67877" spans="1:13" x14ac:dyDescent="0.3">
      <c r="A67877">
        <v>2018</v>
      </c>
      <c r="B67877" t="s">
        <v>1</v>
      </c>
      <c r="C67877" t="s">
        <v>342</v>
      </c>
      <c r="D67877" t="s">
        <v>54</v>
      </c>
      <c r="E67877" t="s">
        <v>54</v>
      </c>
      <c r="F67877" t="s">
        <v>378</v>
      </c>
      <c r="G67877" t="s">
        <v>373</v>
      </c>
      <c r="H67877" t="s">
        <v>3</v>
      </c>
      <c r="I67877" t="s">
        <v>90</v>
      </c>
      <c r="J67877" t="s">
        <v>90</v>
      </c>
      <c r="K67877" t="s">
        <v>380</v>
      </c>
      <c r="L67877">
        <v>15.9</v>
      </c>
      <c r="M67877">
        <v>4965981</v>
      </c>
    </row>
    <row r="67878" spans="1:13" x14ac:dyDescent="0.3">
      <c r="A67878">
        <v>2018</v>
      </c>
      <c r="B67878" t="s">
        <v>1</v>
      </c>
      <c r="C67878" t="s">
        <v>342</v>
      </c>
      <c r="D67878" t="s">
        <v>54</v>
      </c>
      <c r="E67878" t="s">
        <v>54</v>
      </c>
      <c r="F67878" t="s">
        <v>378</v>
      </c>
      <c r="G67878" t="s">
        <v>373</v>
      </c>
      <c r="H67878" t="s">
        <v>3</v>
      </c>
      <c r="I67878" t="s">
        <v>92</v>
      </c>
      <c r="J67878" t="s">
        <v>91</v>
      </c>
      <c r="K67878" t="s">
        <v>379</v>
      </c>
      <c r="M67878">
        <v>34022</v>
      </c>
    </row>
    <row r="67879" spans="1:13" x14ac:dyDescent="0.3">
      <c r="A67879">
        <v>2018</v>
      </c>
      <c r="B67879" t="s">
        <v>1</v>
      </c>
      <c r="C67879" t="s">
        <v>342</v>
      </c>
      <c r="D67879" t="s">
        <v>54</v>
      </c>
      <c r="E67879" t="s">
        <v>54</v>
      </c>
      <c r="F67879" t="s">
        <v>378</v>
      </c>
      <c r="G67879" t="s">
        <v>373</v>
      </c>
      <c r="H67879" t="s">
        <v>3</v>
      </c>
      <c r="I67879" t="s">
        <v>92</v>
      </c>
      <c r="J67879" t="s">
        <v>91</v>
      </c>
      <c r="K67879" t="s">
        <v>380</v>
      </c>
      <c r="M67879">
        <v>4965979</v>
      </c>
    </row>
    <row r="67880" spans="1:13" x14ac:dyDescent="0.3">
      <c r="A67880">
        <v>2018</v>
      </c>
      <c r="B67880" t="s">
        <v>1</v>
      </c>
      <c r="C67880" t="s">
        <v>342</v>
      </c>
      <c r="D67880" t="s">
        <v>54</v>
      </c>
      <c r="E67880" t="s">
        <v>54</v>
      </c>
      <c r="F67880" t="s">
        <v>378</v>
      </c>
      <c r="G67880" t="s">
        <v>373</v>
      </c>
      <c r="H67880" t="s">
        <v>3</v>
      </c>
      <c r="I67880" t="s">
        <v>92</v>
      </c>
      <c r="J67880" t="s">
        <v>93</v>
      </c>
      <c r="K67880" t="s">
        <v>379</v>
      </c>
      <c r="M67880">
        <v>34024</v>
      </c>
    </row>
    <row r="67881" spans="1:13" x14ac:dyDescent="0.3">
      <c r="A67881">
        <v>2018</v>
      </c>
      <c r="B67881" t="s">
        <v>1</v>
      </c>
      <c r="C67881" t="s">
        <v>342</v>
      </c>
      <c r="D67881" t="s">
        <v>54</v>
      </c>
      <c r="E67881" t="s">
        <v>54</v>
      </c>
      <c r="F67881" t="s">
        <v>378</v>
      </c>
      <c r="G67881" t="s">
        <v>373</v>
      </c>
      <c r="H67881" t="s">
        <v>3</v>
      </c>
      <c r="I67881" t="s">
        <v>92</v>
      </c>
      <c r="J67881" t="s">
        <v>93</v>
      </c>
      <c r="K67881" t="s">
        <v>380</v>
      </c>
      <c r="M67881">
        <v>4965977</v>
      </c>
    </row>
    <row r="67882" spans="1:13" x14ac:dyDescent="0.3">
      <c r="A67882">
        <v>2018</v>
      </c>
      <c r="B67882" t="s">
        <v>1</v>
      </c>
      <c r="C67882" t="s">
        <v>342</v>
      </c>
      <c r="D67882" t="s">
        <v>54</v>
      </c>
      <c r="E67882" t="s">
        <v>54</v>
      </c>
      <c r="F67882" t="s">
        <v>378</v>
      </c>
      <c r="G67882" t="s">
        <v>373</v>
      </c>
      <c r="H67882" t="s">
        <v>3</v>
      </c>
      <c r="I67882" t="s">
        <v>92</v>
      </c>
      <c r="J67882" t="s">
        <v>94</v>
      </c>
      <c r="K67882" t="s">
        <v>379</v>
      </c>
      <c r="M67882">
        <v>34026</v>
      </c>
    </row>
    <row r="67883" spans="1:13" x14ac:dyDescent="0.3">
      <c r="A67883">
        <v>2018</v>
      </c>
      <c r="B67883" t="s">
        <v>1</v>
      </c>
      <c r="C67883" t="s">
        <v>342</v>
      </c>
      <c r="D67883" t="s">
        <v>54</v>
      </c>
      <c r="E67883" t="s">
        <v>54</v>
      </c>
      <c r="F67883" t="s">
        <v>378</v>
      </c>
      <c r="G67883" t="s">
        <v>373</v>
      </c>
      <c r="H67883" t="s">
        <v>3</v>
      </c>
      <c r="I67883" t="s">
        <v>92</v>
      </c>
      <c r="J67883" t="s">
        <v>94</v>
      </c>
      <c r="K67883" t="s">
        <v>380</v>
      </c>
      <c r="M67883">
        <v>4965975</v>
      </c>
    </row>
    <row r="67884" spans="1:13" x14ac:dyDescent="0.3">
      <c r="A67884">
        <v>2018</v>
      </c>
      <c r="B67884" t="s">
        <v>1</v>
      </c>
      <c r="C67884" t="s">
        <v>342</v>
      </c>
      <c r="D67884" t="s">
        <v>54</v>
      </c>
      <c r="E67884" t="s">
        <v>54</v>
      </c>
      <c r="F67884" t="s">
        <v>378</v>
      </c>
      <c r="G67884" t="s">
        <v>373</v>
      </c>
      <c r="H67884" t="s">
        <v>3</v>
      </c>
      <c r="I67884" t="s">
        <v>92</v>
      </c>
      <c r="J67884" t="s">
        <v>95</v>
      </c>
      <c r="K67884" t="s">
        <v>379</v>
      </c>
      <c r="M67884">
        <v>34028</v>
      </c>
    </row>
    <row r="67885" spans="1:13" x14ac:dyDescent="0.3">
      <c r="A67885">
        <v>2018</v>
      </c>
      <c r="B67885" t="s">
        <v>1</v>
      </c>
      <c r="C67885" t="s">
        <v>342</v>
      </c>
      <c r="D67885" t="s">
        <v>54</v>
      </c>
      <c r="E67885" t="s">
        <v>54</v>
      </c>
      <c r="F67885" t="s">
        <v>378</v>
      </c>
      <c r="G67885" t="s">
        <v>373</v>
      </c>
      <c r="H67885" t="s">
        <v>3</v>
      </c>
      <c r="I67885" t="s">
        <v>92</v>
      </c>
      <c r="J67885" t="s">
        <v>95</v>
      </c>
      <c r="K67885" t="s">
        <v>380</v>
      </c>
      <c r="M67885">
        <v>4965973</v>
      </c>
    </row>
    <row r="67886" spans="1:13" x14ac:dyDescent="0.3">
      <c r="A67886">
        <v>2018</v>
      </c>
      <c r="B67886" t="s">
        <v>1</v>
      </c>
      <c r="C67886" t="s">
        <v>342</v>
      </c>
      <c r="D67886" t="s">
        <v>54</v>
      </c>
      <c r="E67886" t="s">
        <v>54</v>
      </c>
      <c r="F67886" t="s">
        <v>378</v>
      </c>
      <c r="G67886" t="s">
        <v>373</v>
      </c>
      <c r="H67886" t="s">
        <v>3</v>
      </c>
      <c r="I67886" t="s">
        <v>92</v>
      </c>
      <c r="J67886" t="s">
        <v>96</v>
      </c>
      <c r="K67886" t="s">
        <v>379</v>
      </c>
      <c r="M67886">
        <v>34030</v>
      </c>
    </row>
    <row r="67887" spans="1:13" x14ac:dyDescent="0.3">
      <c r="A67887">
        <v>2018</v>
      </c>
      <c r="B67887" t="s">
        <v>1</v>
      </c>
      <c r="C67887" t="s">
        <v>342</v>
      </c>
      <c r="D67887" t="s">
        <v>54</v>
      </c>
      <c r="E67887" t="s">
        <v>54</v>
      </c>
      <c r="F67887" t="s">
        <v>378</v>
      </c>
      <c r="G67887" t="s">
        <v>373</v>
      </c>
      <c r="H67887" t="s">
        <v>3</v>
      </c>
      <c r="I67887" t="s">
        <v>92</v>
      </c>
      <c r="J67887" t="s">
        <v>96</v>
      </c>
      <c r="K67887" t="s">
        <v>380</v>
      </c>
      <c r="M67887">
        <v>4965971</v>
      </c>
    </row>
    <row r="67888" spans="1:13" x14ac:dyDescent="0.3">
      <c r="A67888">
        <v>2018</v>
      </c>
      <c r="B67888" t="s">
        <v>1</v>
      </c>
      <c r="C67888" t="s">
        <v>342</v>
      </c>
      <c r="D67888" t="s">
        <v>54</v>
      </c>
      <c r="E67888" t="s">
        <v>54</v>
      </c>
      <c r="F67888" t="s">
        <v>378</v>
      </c>
      <c r="G67888" t="s">
        <v>373</v>
      </c>
      <c r="H67888" t="s">
        <v>3</v>
      </c>
      <c r="I67888" t="s">
        <v>92</v>
      </c>
      <c r="J67888" t="s">
        <v>97</v>
      </c>
      <c r="K67888" t="s">
        <v>379</v>
      </c>
      <c r="M67888">
        <v>34032</v>
      </c>
    </row>
    <row r="67889" spans="1:13" x14ac:dyDescent="0.3">
      <c r="A67889">
        <v>2018</v>
      </c>
      <c r="B67889" t="s">
        <v>1</v>
      </c>
      <c r="C67889" t="s">
        <v>342</v>
      </c>
      <c r="D67889" t="s">
        <v>54</v>
      </c>
      <c r="E67889" t="s">
        <v>54</v>
      </c>
      <c r="F67889" t="s">
        <v>378</v>
      </c>
      <c r="G67889" t="s">
        <v>373</v>
      </c>
      <c r="H67889" t="s">
        <v>3</v>
      </c>
      <c r="I67889" t="s">
        <v>92</v>
      </c>
      <c r="J67889" t="s">
        <v>97</v>
      </c>
      <c r="K67889" t="s">
        <v>380</v>
      </c>
      <c r="M67889">
        <v>4965969</v>
      </c>
    </row>
    <row r="67890" spans="1:13" x14ac:dyDescent="0.3">
      <c r="A67890">
        <v>2018</v>
      </c>
      <c r="B67890" t="s">
        <v>1</v>
      </c>
      <c r="C67890" t="s">
        <v>342</v>
      </c>
      <c r="D67890" t="s">
        <v>54</v>
      </c>
      <c r="E67890" t="s">
        <v>54</v>
      </c>
      <c r="F67890" t="s">
        <v>378</v>
      </c>
      <c r="G67890" t="s">
        <v>373</v>
      </c>
      <c r="H67890" t="s">
        <v>3</v>
      </c>
      <c r="I67890" t="s">
        <v>92</v>
      </c>
      <c r="J67890" t="s">
        <v>98</v>
      </c>
      <c r="K67890" t="s">
        <v>379</v>
      </c>
      <c r="M67890">
        <v>34033</v>
      </c>
    </row>
    <row r="67891" spans="1:13" x14ac:dyDescent="0.3">
      <c r="A67891">
        <v>2018</v>
      </c>
      <c r="B67891" t="s">
        <v>1</v>
      </c>
      <c r="C67891" t="s">
        <v>342</v>
      </c>
      <c r="D67891" t="s">
        <v>54</v>
      </c>
      <c r="E67891" t="s">
        <v>54</v>
      </c>
      <c r="F67891" t="s">
        <v>378</v>
      </c>
      <c r="G67891" t="s">
        <v>373</v>
      </c>
      <c r="H67891" t="s">
        <v>3</v>
      </c>
      <c r="I67891" t="s">
        <v>92</v>
      </c>
      <c r="J67891" t="s">
        <v>98</v>
      </c>
      <c r="K67891" t="s">
        <v>380</v>
      </c>
      <c r="M67891">
        <v>4965968</v>
      </c>
    </row>
    <row r="67892" spans="1:13" x14ac:dyDescent="0.3">
      <c r="A67892">
        <v>2018</v>
      </c>
      <c r="B67892" t="s">
        <v>1</v>
      </c>
      <c r="C67892" t="s">
        <v>342</v>
      </c>
      <c r="D67892" t="s">
        <v>54</v>
      </c>
      <c r="E67892" t="s">
        <v>54</v>
      </c>
      <c r="F67892" t="s">
        <v>378</v>
      </c>
      <c r="G67892" t="s">
        <v>373</v>
      </c>
      <c r="H67892" t="s">
        <v>3</v>
      </c>
      <c r="I67892" t="s">
        <v>92</v>
      </c>
      <c r="J67892" t="s">
        <v>99</v>
      </c>
      <c r="K67892" t="s">
        <v>379</v>
      </c>
      <c r="L67892">
        <v>10.6</v>
      </c>
      <c r="M67892">
        <v>34035</v>
      </c>
    </row>
    <row r="67893" spans="1:13" x14ac:dyDescent="0.3">
      <c r="A67893">
        <v>2018</v>
      </c>
      <c r="B67893" t="s">
        <v>1</v>
      </c>
      <c r="C67893" t="s">
        <v>342</v>
      </c>
      <c r="D67893" t="s">
        <v>54</v>
      </c>
      <c r="E67893" t="s">
        <v>54</v>
      </c>
      <c r="F67893" t="s">
        <v>378</v>
      </c>
      <c r="G67893" t="s">
        <v>373</v>
      </c>
      <c r="H67893" t="s">
        <v>3</v>
      </c>
      <c r="I67893" t="s">
        <v>92</v>
      </c>
      <c r="J67893" t="s">
        <v>99</v>
      </c>
      <c r="K67893" t="s">
        <v>380</v>
      </c>
      <c r="L67893">
        <v>15.7</v>
      </c>
      <c r="M67893">
        <v>4965966</v>
      </c>
    </row>
    <row r="67894" spans="1:13" x14ac:dyDescent="0.3">
      <c r="A67894">
        <v>2018</v>
      </c>
      <c r="B67894" t="s">
        <v>1</v>
      </c>
      <c r="C67894" t="s">
        <v>342</v>
      </c>
      <c r="D67894" t="s">
        <v>54</v>
      </c>
      <c r="E67894" t="s">
        <v>54</v>
      </c>
      <c r="F67894" t="s">
        <v>378</v>
      </c>
      <c r="G67894" t="s">
        <v>373</v>
      </c>
      <c r="H67894" t="s">
        <v>3</v>
      </c>
      <c r="I67894" t="s">
        <v>11</v>
      </c>
      <c r="J67894" t="s">
        <v>10</v>
      </c>
      <c r="K67894" t="s">
        <v>379</v>
      </c>
      <c r="M67894">
        <v>33899</v>
      </c>
    </row>
    <row r="67895" spans="1:13" x14ac:dyDescent="0.3">
      <c r="A67895">
        <v>2018</v>
      </c>
      <c r="B67895" t="s">
        <v>1</v>
      </c>
      <c r="C67895" t="s">
        <v>342</v>
      </c>
      <c r="D67895" t="s">
        <v>54</v>
      </c>
      <c r="E67895" t="s">
        <v>54</v>
      </c>
      <c r="F67895" t="s">
        <v>378</v>
      </c>
      <c r="G67895" t="s">
        <v>373</v>
      </c>
      <c r="H67895" t="s">
        <v>3</v>
      </c>
      <c r="I67895" t="s">
        <v>11</v>
      </c>
      <c r="J67895" t="s">
        <v>10</v>
      </c>
      <c r="K67895" t="s">
        <v>380</v>
      </c>
      <c r="M67895">
        <v>4966102</v>
      </c>
    </row>
    <row r="67896" spans="1:13" x14ac:dyDescent="0.3">
      <c r="A67896">
        <v>2018</v>
      </c>
      <c r="B67896" t="s">
        <v>1</v>
      </c>
      <c r="C67896" t="s">
        <v>342</v>
      </c>
      <c r="D67896" t="s">
        <v>54</v>
      </c>
      <c r="E67896" t="s">
        <v>54</v>
      </c>
      <c r="F67896" t="s">
        <v>378</v>
      </c>
      <c r="G67896" t="s">
        <v>373</v>
      </c>
      <c r="H67896" t="s">
        <v>3</v>
      </c>
      <c r="I67896" t="s">
        <v>11</v>
      </c>
      <c r="J67896" t="s">
        <v>13</v>
      </c>
      <c r="K67896" t="s">
        <v>379</v>
      </c>
      <c r="M67896">
        <v>33901</v>
      </c>
    </row>
    <row r="67897" spans="1:13" x14ac:dyDescent="0.3">
      <c r="A67897">
        <v>2018</v>
      </c>
      <c r="B67897" t="s">
        <v>1</v>
      </c>
      <c r="C67897" t="s">
        <v>342</v>
      </c>
      <c r="D67897" t="s">
        <v>54</v>
      </c>
      <c r="E67897" t="s">
        <v>54</v>
      </c>
      <c r="F67897" t="s">
        <v>378</v>
      </c>
      <c r="G67897" t="s">
        <v>373</v>
      </c>
      <c r="H67897" t="s">
        <v>3</v>
      </c>
      <c r="I67897" t="s">
        <v>11</v>
      </c>
      <c r="J67897" t="s">
        <v>13</v>
      </c>
      <c r="K67897" t="s">
        <v>380</v>
      </c>
      <c r="M67897">
        <v>4966100</v>
      </c>
    </row>
    <row r="67898" spans="1:13" x14ac:dyDescent="0.3">
      <c r="A67898">
        <v>2018</v>
      </c>
      <c r="B67898" t="s">
        <v>1</v>
      </c>
      <c r="C67898" t="s">
        <v>342</v>
      </c>
      <c r="D67898" t="s">
        <v>54</v>
      </c>
      <c r="E67898" t="s">
        <v>54</v>
      </c>
      <c r="F67898" t="s">
        <v>378</v>
      </c>
      <c r="G67898" t="s">
        <v>373</v>
      </c>
      <c r="H67898" t="s">
        <v>3</v>
      </c>
      <c r="I67898" t="s">
        <v>11</v>
      </c>
      <c r="J67898" t="s">
        <v>14</v>
      </c>
      <c r="K67898" t="s">
        <v>379</v>
      </c>
      <c r="L67898">
        <v>12.98</v>
      </c>
      <c r="M67898">
        <v>33903</v>
      </c>
    </row>
    <row r="67899" spans="1:13" x14ac:dyDescent="0.3">
      <c r="A67899">
        <v>2018</v>
      </c>
      <c r="B67899" t="s">
        <v>1</v>
      </c>
      <c r="C67899" t="s">
        <v>342</v>
      </c>
      <c r="D67899" t="s">
        <v>54</v>
      </c>
      <c r="E67899" t="s">
        <v>54</v>
      </c>
      <c r="F67899" t="s">
        <v>378</v>
      </c>
      <c r="G67899" t="s">
        <v>373</v>
      </c>
      <c r="H67899" t="s">
        <v>3</v>
      </c>
      <c r="I67899" t="s">
        <v>11</v>
      </c>
      <c r="J67899" t="s">
        <v>14</v>
      </c>
      <c r="K67899" t="s">
        <v>380</v>
      </c>
      <c r="L67899">
        <v>21.223099999999999</v>
      </c>
      <c r="M67899">
        <v>4966098</v>
      </c>
    </row>
    <row r="67900" spans="1:13" x14ac:dyDescent="0.3">
      <c r="A67900">
        <v>2018</v>
      </c>
      <c r="B67900" t="s">
        <v>1</v>
      </c>
      <c r="C67900" t="s">
        <v>342</v>
      </c>
      <c r="D67900" t="s">
        <v>54</v>
      </c>
      <c r="E67900" t="s">
        <v>54</v>
      </c>
      <c r="F67900" t="s">
        <v>378</v>
      </c>
      <c r="G67900" t="s">
        <v>373</v>
      </c>
      <c r="H67900" t="s">
        <v>3</v>
      </c>
      <c r="I67900" t="s">
        <v>11</v>
      </c>
      <c r="J67900" t="s">
        <v>15</v>
      </c>
      <c r="K67900" t="s">
        <v>379</v>
      </c>
      <c r="M67900">
        <v>33905</v>
      </c>
    </row>
    <row r="67901" spans="1:13" x14ac:dyDescent="0.3">
      <c r="A67901">
        <v>2018</v>
      </c>
      <c r="B67901" t="s">
        <v>1</v>
      </c>
      <c r="C67901" t="s">
        <v>342</v>
      </c>
      <c r="D67901" t="s">
        <v>54</v>
      </c>
      <c r="E67901" t="s">
        <v>54</v>
      </c>
      <c r="F67901" t="s">
        <v>378</v>
      </c>
      <c r="G67901" t="s">
        <v>373</v>
      </c>
      <c r="H67901" t="s">
        <v>3</v>
      </c>
      <c r="I67901" t="s">
        <v>11</v>
      </c>
      <c r="J67901" t="s">
        <v>15</v>
      </c>
      <c r="K67901" t="s">
        <v>380</v>
      </c>
      <c r="M67901">
        <v>4966096</v>
      </c>
    </row>
    <row r="67902" spans="1:13" x14ac:dyDescent="0.3">
      <c r="A67902">
        <v>2018</v>
      </c>
      <c r="B67902" t="s">
        <v>1</v>
      </c>
      <c r="C67902" t="s">
        <v>342</v>
      </c>
      <c r="D67902" t="s">
        <v>54</v>
      </c>
      <c r="E67902" t="s">
        <v>54</v>
      </c>
      <c r="F67902" t="s">
        <v>377</v>
      </c>
      <c r="G67902" t="s">
        <v>375</v>
      </c>
      <c r="H67902" t="s">
        <v>8</v>
      </c>
      <c r="I67902" t="s">
        <v>71</v>
      </c>
      <c r="J67902" t="s">
        <v>299</v>
      </c>
      <c r="K67902" t="s">
        <v>379</v>
      </c>
      <c r="L67902">
        <v>85.4</v>
      </c>
      <c r="M67902">
        <v>34037</v>
      </c>
    </row>
    <row r="67903" spans="1:13" x14ac:dyDescent="0.3">
      <c r="A67903">
        <v>2018</v>
      </c>
      <c r="B67903" t="s">
        <v>1</v>
      </c>
      <c r="C67903" t="s">
        <v>342</v>
      </c>
      <c r="D67903" t="s">
        <v>54</v>
      </c>
      <c r="E67903" t="s">
        <v>54</v>
      </c>
      <c r="F67903" t="s">
        <v>377</v>
      </c>
      <c r="G67903" t="s">
        <v>375</v>
      </c>
      <c r="H67903" t="s">
        <v>8</v>
      </c>
      <c r="I67903" t="s">
        <v>71</v>
      </c>
      <c r="J67903" t="s">
        <v>299</v>
      </c>
      <c r="K67903" t="s">
        <v>380</v>
      </c>
      <c r="L67903">
        <v>92.3</v>
      </c>
      <c r="M67903">
        <v>4965964</v>
      </c>
    </row>
    <row r="67904" spans="1:13" x14ac:dyDescent="0.3">
      <c r="A67904">
        <v>2018</v>
      </c>
      <c r="B67904" t="s">
        <v>1</v>
      </c>
      <c r="C67904" t="s">
        <v>342</v>
      </c>
      <c r="D67904" t="s">
        <v>54</v>
      </c>
      <c r="E67904" t="s">
        <v>54</v>
      </c>
      <c r="F67904" t="s">
        <v>377</v>
      </c>
      <c r="G67904" t="s">
        <v>375</v>
      </c>
      <c r="H67904" t="s">
        <v>8</v>
      </c>
      <c r="I67904" t="s">
        <v>71</v>
      </c>
      <c r="J67904" t="s">
        <v>300</v>
      </c>
      <c r="K67904" t="s">
        <v>379</v>
      </c>
      <c r="L67904">
        <v>67.3</v>
      </c>
      <c r="M67904">
        <v>34040</v>
      </c>
    </row>
    <row r="67905" spans="1:13" x14ac:dyDescent="0.3">
      <c r="A67905">
        <v>2018</v>
      </c>
      <c r="B67905" t="s">
        <v>1</v>
      </c>
      <c r="C67905" t="s">
        <v>342</v>
      </c>
      <c r="D67905" t="s">
        <v>54</v>
      </c>
      <c r="E67905" t="s">
        <v>54</v>
      </c>
      <c r="F67905" t="s">
        <v>377</v>
      </c>
      <c r="G67905" t="s">
        <v>375</v>
      </c>
      <c r="H67905" t="s">
        <v>8</v>
      </c>
      <c r="I67905" t="s">
        <v>71</v>
      </c>
      <c r="J67905" t="s">
        <v>300</v>
      </c>
      <c r="K67905" t="s">
        <v>380</v>
      </c>
      <c r="L67905">
        <v>75</v>
      </c>
      <c r="M67905">
        <v>4965961</v>
      </c>
    </row>
    <row r="67906" spans="1:13" x14ac:dyDescent="0.3">
      <c r="A67906">
        <v>2018</v>
      </c>
      <c r="B67906" t="s">
        <v>1</v>
      </c>
      <c r="C67906" t="s">
        <v>342</v>
      </c>
      <c r="D67906" t="s">
        <v>54</v>
      </c>
      <c r="E67906" t="s">
        <v>54</v>
      </c>
      <c r="F67906" t="s">
        <v>377</v>
      </c>
      <c r="G67906" t="s">
        <v>375</v>
      </c>
      <c r="H67906" t="s">
        <v>8</v>
      </c>
      <c r="I67906" t="s">
        <v>71</v>
      </c>
      <c r="J67906" t="s">
        <v>301</v>
      </c>
      <c r="K67906" t="s">
        <v>379</v>
      </c>
      <c r="L67906">
        <v>63.6</v>
      </c>
      <c r="M67906">
        <v>34041</v>
      </c>
    </row>
    <row r="67907" spans="1:13" x14ac:dyDescent="0.3">
      <c r="A67907">
        <v>2018</v>
      </c>
      <c r="B67907" t="s">
        <v>1</v>
      </c>
      <c r="C67907" t="s">
        <v>342</v>
      </c>
      <c r="D67907" t="s">
        <v>54</v>
      </c>
      <c r="E67907" t="s">
        <v>54</v>
      </c>
      <c r="F67907" t="s">
        <v>377</v>
      </c>
      <c r="G67907" t="s">
        <v>375</v>
      </c>
      <c r="H67907" t="s">
        <v>8</v>
      </c>
      <c r="I67907" t="s">
        <v>71</v>
      </c>
      <c r="J67907" t="s">
        <v>301</v>
      </c>
      <c r="K67907" t="s">
        <v>380</v>
      </c>
      <c r="L67907">
        <v>70.8</v>
      </c>
      <c r="M67907">
        <v>4965960</v>
      </c>
    </row>
    <row r="67908" spans="1:13" x14ac:dyDescent="0.3">
      <c r="A67908">
        <v>2018</v>
      </c>
      <c r="B67908" t="s">
        <v>1</v>
      </c>
      <c r="C67908" t="s">
        <v>342</v>
      </c>
      <c r="D67908" t="s">
        <v>54</v>
      </c>
      <c r="E67908" t="s">
        <v>54</v>
      </c>
      <c r="F67908" t="s">
        <v>377</v>
      </c>
      <c r="G67908" t="s">
        <v>375</v>
      </c>
      <c r="H67908" t="s">
        <v>8</v>
      </c>
      <c r="I67908" t="s">
        <v>71</v>
      </c>
      <c r="J67908" t="s">
        <v>70</v>
      </c>
      <c r="K67908" t="s">
        <v>379</v>
      </c>
      <c r="L67908">
        <v>56.8</v>
      </c>
      <c r="M67908">
        <v>34044</v>
      </c>
    </row>
    <row r="67909" spans="1:13" x14ac:dyDescent="0.3">
      <c r="A67909">
        <v>2018</v>
      </c>
      <c r="B67909" t="s">
        <v>1</v>
      </c>
      <c r="C67909" t="s">
        <v>342</v>
      </c>
      <c r="D67909" t="s">
        <v>54</v>
      </c>
      <c r="E67909" t="s">
        <v>54</v>
      </c>
      <c r="F67909" t="s">
        <v>377</v>
      </c>
      <c r="G67909" t="s">
        <v>375</v>
      </c>
      <c r="H67909" t="s">
        <v>8</v>
      </c>
      <c r="I67909" t="s">
        <v>71</v>
      </c>
      <c r="J67909" t="s">
        <v>70</v>
      </c>
      <c r="K67909" t="s">
        <v>380</v>
      </c>
      <c r="L67909">
        <v>64</v>
      </c>
      <c r="M67909">
        <v>4965957</v>
      </c>
    </row>
    <row r="67910" spans="1:13" x14ac:dyDescent="0.3">
      <c r="A67910">
        <v>2018</v>
      </c>
      <c r="B67910" t="s">
        <v>1</v>
      </c>
      <c r="C67910" t="s">
        <v>342</v>
      </c>
      <c r="D67910" t="s">
        <v>54</v>
      </c>
      <c r="E67910" t="s">
        <v>54</v>
      </c>
      <c r="F67910" t="s">
        <v>377</v>
      </c>
      <c r="G67910" t="s">
        <v>375</v>
      </c>
      <c r="H67910" t="s">
        <v>8</v>
      </c>
      <c r="I67910" t="s">
        <v>71</v>
      </c>
      <c r="J67910" t="s">
        <v>72</v>
      </c>
      <c r="K67910" t="s">
        <v>379</v>
      </c>
      <c r="L67910">
        <v>44.5</v>
      </c>
      <c r="M67910">
        <v>34046</v>
      </c>
    </row>
    <row r="67911" spans="1:13" x14ac:dyDescent="0.3">
      <c r="A67911">
        <v>2018</v>
      </c>
      <c r="B67911" t="s">
        <v>1</v>
      </c>
      <c r="C67911" t="s">
        <v>342</v>
      </c>
      <c r="D67911" t="s">
        <v>54</v>
      </c>
      <c r="E67911" t="s">
        <v>54</v>
      </c>
      <c r="F67911" t="s">
        <v>377</v>
      </c>
      <c r="G67911" t="s">
        <v>375</v>
      </c>
      <c r="H67911" t="s">
        <v>8</v>
      </c>
      <c r="I67911" t="s">
        <v>71</v>
      </c>
      <c r="J67911" t="s">
        <v>72</v>
      </c>
      <c r="K67911" t="s">
        <v>380</v>
      </c>
      <c r="L67911">
        <v>51.9</v>
      </c>
      <c r="M67911">
        <v>4965955</v>
      </c>
    </row>
    <row r="67912" spans="1:13" x14ac:dyDescent="0.3">
      <c r="A67912">
        <v>2018</v>
      </c>
      <c r="B67912" t="s">
        <v>1</v>
      </c>
      <c r="C67912" t="s">
        <v>342</v>
      </c>
      <c r="D67912" t="s">
        <v>54</v>
      </c>
      <c r="E67912" t="s">
        <v>54</v>
      </c>
      <c r="F67912" t="s">
        <v>377</v>
      </c>
      <c r="G67912" t="s">
        <v>375</v>
      </c>
      <c r="H67912" t="s">
        <v>8</v>
      </c>
      <c r="I67912" t="s">
        <v>71</v>
      </c>
      <c r="J67912" t="s">
        <v>73</v>
      </c>
      <c r="K67912" t="s">
        <v>379</v>
      </c>
      <c r="L67912">
        <v>34.700000000000003</v>
      </c>
      <c r="M67912">
        <v>34047</v>
      </c>
    </row>
    <row r="67913" spans="1:13" x14ac:dyDescent="0.3">
      <c r="A67913">
        <v>2018</v>
      </c>
      <c r="B67913" t="s">
        <v>1</v>
      </c>
      <c r="C67913" t="s">
        <v>342</v>
      </c>
      <c r="D67913" t="s">
        <v>54</v>
      </c>
      <c r="E67913" t="s">
        <v>54</v>
      </c>
      <c r="F67913" t="s">
        <v>377</v>
      </c>
      <c r="G67913" t="s">
        <v>375</v>
      </c>
      <c r="H67913" t="s">
        <v>8</v>
      </c>
      <c r="I67913" t="s">
        <v>71</v>
      </c>
      <c r="J67913" t="s">
        <v>73</v>
      </c>
      <c r="K67913" t="s">
        <v>380</v>
      </c>
      <c r="L67913">
        <v>40.700000000000003</v>
      </c>
      <c r="M67913">
        <v>4965954</v>
      </c>
    </row>
    <row r="67914" spans="1:13" x14ac:dyDescent="0.3">
      <c r="A67914">
        <v>2018</v>
      </c>
      <c r="B67914" t="s">
        <v>1</v>
      </c>
      <c r="C67914" t="s">
        <v>342</v>
      </c>
      <c r="D67914" t="s">
        <v>54</v>
      </c>
      <c r="E67914" t="s">
        <v>54</v>
      </c>
      <c r="F67914" t="s">
        <v>377</v>
      </c>
      <c r="G67914" t="s">
        <v>375</v>
      </c>
      <c r="H67914" t="s">
        <v>8</v>
      </c>
      <c r="I67914" t="s">
        <v>77</v>
      </c>
      <c r="J67914" t="s">
        <v>76</v>
      </c>
      <c r="K67914" t="s">
        <v>379</v>
      </c>
      <c r="L67914">
        <v>72.099999999999994</v>
      </c>
      <c r="M67914">
        <v>34050</v>
      </c>
    </row>
    <row r="67915" spans="1:13" x14ac:dyDescent="0.3">
      <c r="A67915">
        <v>2018</v>
      </c>
      <c r="B67915" t="s">
        <v>1</v>
      </c>
      <c r="C67915" t="s">
        <v>342</v>
      </c>
      <c r="D67915" t="s">
        <v>54</v>
      </c>
      <c r="E67915" t="s">
        <v>54</v>
      </c>
      <c r="F67915" t="s">
        <v>377</v>
      </c>
      <c r="G67915" t="s">
        <v>375</v>
      </c>
      <c r="H67915" t="s">
        <v>8</v>
      </c>
      <c r="I67915" t="s">
        <v>77</v>
      </c>
      <c r="J67915" t="s">
        <v>76</v>
      </c>
      <c r="K67915" t="s">
        <v>380</v>
      </c>
      <c r="L67915">
        <v>76.400000000000006</v>
      </c>
      <c r="M67915">
        <v>4965951</v>
      </c>
    </row>
    <row r="67916" spans="1:13" x14ac:dyDescent="0.3">
      <c r="A67916">
        <v>2018</v>
      </c>
      <c r="B67916" t="s">
        <v>1</v>
      </c>
      <c r="C67916" t="s">
        <v>342</v>
      </c>
      <c r="D67916" t="s">
        <v>54</v>
      </c>
      <c r="E67916" t="s">
        <v>54</v>
      </c>
      <c r="F67916" t="s">
        <v>377</v>
      </c>
      <c r="G67916" t="s">
        <v>375</v>
      </c>
      <c r="H67916" t="s">
        <v>8</v>
      </c>
      <c r="I67916" t="s">
        <v>77</v>
      </c>
      <c r="J67916" t="s">
        <v>78</v>
      </c>
      <c r="K67916" t="s">
        <v>379</v>
      </c>
      <c r="L67916">
        <v>49.5</v>
      </c>
      <c r="M67916">
        <v>34052</v>
      </c>
    </row>
    <row r="67917" spans="1:13" x14ac:dyDescent="0.3">
      <c r="A67917">
        <v>2018</v>
      </c>
      <c r="B67917" t="s">
        <v>1</v>
      </c>
      <c r="C67917" t="s">
        <v>342</v>
      </c>
      <c r="D67917" t="s">
        <v>54</v>
      </c>
      <c r="E67917" t="s">
        <v>54</v>
      </c>
      <c r="F67917" t="s">
        <v>377</v>
      </c>
      <c r="G67917" t="s">
        <v>375</v>
      </c>
      <c r="H67917" t="s">
        <v>8</v>
      </c>
      <c r="I67917" t="s">
        <v>77</v>
      </c>
      <c r="J67917" t="s">
        <v>78</v>
      </c>
      <c r="K67917" t="s">
        <v>380</v>
      </c>
      <c r="L67917">
        <v>55.9</v>
      </c>
      <c r="M67917">
        <v>4965949</v>
      </c>
    </row>
    <row r="67918" spans="1:13" x14ac:dyDescent="0.3">
      <c r="A67918">
        <v>2018</v>
      </c>
      <c r="B67918" t="s">
        <v>1</v>
      </c>
      <c r="C67918" t="s">
        <v>342</v>
      </c>
      <c r="D67918" t="s">
        <v>54</v>
      </c>
      <c r="E67918" t="s">
        <v>54</v>
      </c>
      <c r="F67918" t="s">
        <v>377</v>
      </c>
      <c r="G67918" t="s">
        <v>375</v>
      </c>
      <c r="H67918" t="s">
        <v>8</v>
      </c>
      <c r="I67918" t="s">
        <v>77</v>
      </c>
      <c r="J67918" t="s">
        <v>79</v>
      </c>
      <c r="K67918" t="s">
        <v>379</v>
      </c>
      <c r="L67918">
        <v>32.6</v>
      </c>
      <c r="M67918">
        <v>34053</v>
      </c>
    </row>
    <row r="67919" spans="1:13" x14ac:dyDescent="0.3">
      <c r="A67919">
        <v>2018</v>
      </c>
      <c r="B67919" t="s">
        <v>1</v>
      </c>
      <c r="C67919" t="s">
        <v>342</v>
      </c>
      <c r="D67919" t="s">
        <v>54</v>
      </c>
      <c r="E67919" t="s">
        <v>54</v>
      </c>
      <c r="F67919" t="s">
        <v>377</v>
      </c>
      <c r="G67919" t="s">
        <v>375</v>
      </c>
      <c r="H67919" t="s">
        <v>8</v>
      </c>
      <c r="I67919" t="s">
        <v>77</v>
      </c>
      <c r="J67919" t="s">
        <v>79</v>
      </c>
      <c r="K67919" t="s">
        <v>380</v>
      </c>
      <c r="L67919">
        <v>45.1</v>
      </c>
      <c r="M67919">
        <v>4965948</v>
      </c>
    </row>
    <row r="67920" spans="1:13" x14ac:dyDescent="0.3">
      <c r="A67920">
        <v>2018</v>
      </c>
      <c r="B67920" t="s">
        <v>1</v>
      </c>
      <c r="C67920" t="s">
        <v>342</v>
      </c>
      <c r="D67920" t="s">
        <v>54</v>
      </c>
      <c r="E67920" t="s">
        <v>54</v>
      </c>
      <c r="F67920" t="s">
        <v>377</v>
      </c>
      <c r="G67920" t="s">
        <v>375</v>
      </c>
      <c r="H67920" t="s">
        <v>8</v>
      </c>
      <c r="I67920" t="s">
        <v>77</v>
      </c>
      <c r="J67920" t="s">
        <v>80</v>
      </c>
      <c r="K67920" t="s">
        <v>379</v>
      </c>
      <c r="L67920">
        <v>55.3</v>
      </c>
      <c r="M67920">
        <v>34056</v>
      </c>
    </row>
    <row r="67921" spans="1:13" x14ac:dyDescent="0.3">
      <c r="A67921">
        <v>2018</v>
      </c>
      <c r="B67921" t="s">
        <v>1</v>
      </c>
      <c r="C67921" t="s">
        <v>342</v>
      </c>
      <c r="D67921" t="s">
        <v>54</v>
      </c>
      <c r="E67921" t="s">
        <v>54</v>
      </c>
      <c r="F67921" t="s">
        <v>377</v>
      </c>
      <c r="G67921" t="s">
        <v>375</v>
      </c>
      <c r="H67921" t="s">
        <v>8</v>
      </c>
      <c r="I67921" t="s">
        <v>77</v>
      </c>
      <c r="J67921" t="s">
        <v>80</v>
      </c>
      <c r="K67921" t="s">
        <v>380</v>
      </c>
      <c r="L67921">
        <v>60.6</v>
      </c>
      <c r="M67921">
        <v>4965945</v>
      </c>
    </row>
    <row r="67922" spans="1:13" x14ac:dyDescent="0.3">
      <c r="A67922">
        <v>2018</v>
      </c>
      <c r="B67922" t="s">
        <v>1</v>
      </c>
      <c r="C67922" t="s">
        <v>342</v>
      </c>
      <c r="D67922" t="s">
        <v>54</v>
      </c>
      <c r="E67922" t="s">
        <v>54</v>
      </c>
      <c r="F67922" t="s">
        <v>377</v>
      </c>
      <c r="G67922" t="s">
        <v>375</v>
      </c>
      <c r="H67922" t="s">
        <v>8</v>
      </c>
      <c r="I67922" t="s">
        <v>82</v>
      </c>
      <c r="J67922" t="s">
        <v>81</v>
      </c>
      <c r="K67922" t="s">
        <v>379</v>
      </c>
      <c r="L67922">
        <v>57</v>
      </c>
      <c r="M67922">
        <v>34057</v>
      </c>
    </row>
    <row r="67923" spans="1:13" x14ac:dyDescent="0.3">
      <c r="A67923">
        <v>2018</v>
      </c>
      <c r="B67923" t="s">
        <v>1</v>
      </c>
      <c r="C67923" t="s">
        <v>342</v>
      </c>
      <c r="D67923" t="s">
        <v>54</v>
      </c>
      <c r="E67923" t="s">
        <v>54</v>
      </c>
      <c r="F67923" t="s">
        <v>377</v>
      </c>
      <c r="G67923" t="s">
        <v>375</v>
      </c>
      <c r="H67923" t="s">
        <v>8</v>
      </c>
      <c r="I67923" t="s">
        <v>82</v>
      </c>
      <c r="J67923" t="s">
        <v>81</v>
      </c>
      <c r="K67923" t="s">
        <v>380</v>
      </c>
      <c r="L67923">
        <v>61.4</v>
      </c>
      <c r="M67923">
        <v>4965944</v>
      </c>
    </row>
    <row r="67924" spans="1:13" x14ac:dyDescent="0.3">
      <c r="A67924">
        <v>2018</v>
      </c>
      <c r="B67924" t="s">
        <v>1</v>
      </c>
      <c r="C67924" t="s">
        <v>342</v>
      </c>
      <c r="D67924" t="s">
        <v>54</v>
      </c>
      <c r="E67924" t="s">
        <v>54</v>
      </c>
      <c r="F67924" t="s">
        <v>377</v>
      </c>
      <c r="G67924" t="s">
        <v>375</v>
      </c>
      <c r="H67924" t="s">
        <v>8</v>
      </c>
      <c r="I67924" t="s">
        <v>82</v>
      </c>
      <c r="J67924" t="s">
        <v>83</v>
      </c>
      <c r="K67924" t="s">
        <v>379</v>
      </c>
      <c r="L67924">
        <v>57.6</v>
      </c>
      <c r="M67924">
        <v>34060</v>
      </c>
    </row>
    <row r="67925" spans="1:13" x14ac:dyDescent="0.3">
      <c r="A67925">
        <v>2018</v>
      </c>
      <c r="B67925" t="s">
        <v>1</v>
      </c>
      <c r="C67925" t="s">
        <v>342</v>
      </c>
      <c r="D67925" t="s">
        <v>54</v>
      </c>
      <c r="E67925" t="s">
        <v>54</v>
      </c>
      <c r="F67925" t="s">
        <v>377</v>
      </c>
      <c r="G67925" t="s">
        <v>375</v>
      </c>
      <c r="H67925" t="s">
        <v>8</v>
      </c>
      <c r="I67925" t="s">
        <v>82</v>
      </c>
      <c r="J67925" t="s">
        <v>83</v>
      </c>
      <c r="K67925" t="s">
        <v>380</v>
      </c>
      <c r="L67925">
        <v>62</v>
      </c>
      <c r="M67925">
        <v>4965941</v>
      </c>
    </row>
    <row r="67926" spans="1:13" x14ac:dyDescent="0.3">
      <c r="A67926">
        <v>2018</v>
      </c>
      <c r="B67926" t="s">
        <v>1</v>
      </c>
      <c r="C67926" t="s">
        <v>342</v>
      </c>
      <c r="D67926" t="s">
        <v>54</v>
      </c>
      <c r="E67926" t="s">
        <v>54</v>
      </c>
      <c r="F67926" t="s">
        <v>377</v>
      </c>
      <c r="G67926" t="s">
        <v>375</v>
      </c>
      <c r="H67926" t="s">
        <v>8</v>
      </c>
      <c r="I67926" t="s">
        <v>5</v>
      </c>
      <c r="J67926" t="s">
        <v>4</v>
      </c>
      <c r="K67926" t="s">
        <v>379</v>
      </c>
      <c r="L67926">
        <v>35.411700000000003</v>
      </c>
      <c r="M67926">
        <v>33919</v>
      </c>
    </row>
    <row r="67927" spans="1:13" x14ac:dyDescent="0.3">
      <c r="A67927">
        <v>2018</v>
      </c>
      <c r="B67927" t="s">
        <v>1</v>
      </c>
      <c r="C67927" t="s">
        <v>342</v>
      </c>
      <c r="D67927" t="s">
        <v>54</v>
      </c>
      <c r="E67927" t="s">
        <v>54</v>
      </c>
      <c r="F67927" t="s">
        <v>377</v>
      </c>
      <c r="G67927" t="s">
        <v>375</v>
      </c>
      <c r="H67927" t="s">
        <v>8</v>
      </c>
      <c r="I67927" t="s">
        <v>5</v>
      </c>
      <c r="J67927" t="s">
        <v>4</v>
      </c>
      <c r="K67927" t="s">
        <v>380</v>
      </c>
      <c r="L67927">
        <v>43.184199999999997</v>
      </c>
      <c r="M67927">
        <v>4966082</v>
      </c>
    </row>
    <row r="67928" spans="1:13" x14ac:dyDescent="0.3">
      <c r="A67928">
        <v>2018</v>
      </c>
      <c r="B67928" t="s">
        <v>1</v>
      </c>
      <c r="C67928" t="s">
        <v>342</v>
      </c>
      <c r="D67928" t="s">
        <v>54</v>
      </c>
      <c r="E67928" t="s">
        <v>54</v>
      </c>
      <c r="F67928" t="s">
        <v>377</v>
      </c>
      <c r="G67928" t="s">
        <v>375</v>
      </c>
      <c r="H67928" t="s">
        <v>8</v>
      </c>
      <c r="I67928" t="s">
        <v>5</v>
      </c>
      <c r="J67928" t="s">
        <v>9</v>
      </c>
      <c r="K67928" t="s">
        <v>379</v>
      </c>
      <c r="L67928">
        <v>62.6036</v>
      </c>
      <c r="M67928">
        <v>33922</v>
      </c>
    </row>
    <row r="67929" spans="1:13" x14ac:dyDescent="0.3">
      <c r="A67929">
        <v>2018</v>
      </c>
      <c r="B67929" t="s">
        <v>1</v>
      </c>
      <c r="C67929" t="s">
        <v>342</v>
      </c>
      <c r="D67929" t="s">
        <v>54</v>
      </c>
      <c r="E67929" t="s">
        <v>54</v>
      </c>
      <c r="F67929" t="s">
        <v>377</v>
      </c>
      <c r="G67929" t="s">
        <v>375</v>
      </c>
      <c r="H67929" t="s">
        <v>8</v>
      </c>
      <c r="I67929" t="s">
        <v>5</v>
      </c>
      <c r="J67929" t="s">
        <v>9</v>
      </c>
      <c r="K67929" t="s">
        <v>380</v>
      </c>
      <c r="L67929">
        <v>65.905100000000004</v>
      </c>
      <c r="M67929">
        <v>4966079</v>
      </c>
    </row>
    <row r="67930" spans="1:13" x14ac:dyDescent="0.3">
      <c r="A67930">
        <v>2018</v>
      </c>
      <c r="B67930" t="s">
        <v>1</v>
      </c>
      <c r="C67930" t="s">
        <v>342</v>
      </c>
      <c r="D67930" t="s">
        <v>54</v>
      </c>
      <c r="E67930" t="s">
        <v>54</v>
      </c>
      <c r="F67930" t="s">
        <v>377</v>
      </c>
      <c r="G67930" t="s">
        <v>375</v>
      </c>
      <c r="H67930" t="s">
        <v>8</v>
      </c>
      <c r="I67930" t="s">
        <v>85</v>
      </c>
      <c r="J67930" t="s">
        <v>84</v>
      </c>
      <c r="K67930" t="s">
        <v>379</v>
      </c>
      <c r="L67930">
        <v>34.200000000000003</v>
      </c>
      <c r="M67930">
        <v>34062</v>
      </c>
    </row>
    <row r="67931" spans="1:13" x14ac:dyDescent="0.3">
      <c r="A67931">
        <v>2018</v>
      </c>
      <c r="B67931" t="s">
        <v>1</v>
      </c>
      <c r="C67931" t="s">
        <v>342</v>
      </c>
      <c r="D67931" t="s">
        <v>54</v>
      </c>
      <c r="E67931" t="s">
        <v>54</v>
      </c>
      <c r="F67931" t="s">
        <v>377</v>
      </c>
      <c r="G67931" t="s">
        <v>375</v>
      </c>
      <c r="H67931" t="s">
        <v>8</v>
      </c>
      <c r="I67931" t="s">
        <v>85</v>
      </c>
      <c r="J67931" t="s">
        <v>84</v>
      </c>
      <c r="K67931" t="s">
        <v>380</v>
      </c>
      <c r="L67931">
        <v>42.5</v>
      </c>
      <c r="M67931">
        <v>4965939</v>
      </c>
    </row>
    <row r="67932" spans="1:13" x14ac:dyDescent="0.3">
      <c r="A67932">
        <v>2018</v>
      </c>
      <c r="B67932" t="s">
        <v>1</v>
      </c>
      <c r="C67932" t="s">
        <v>342</v>
      </c>
      <c r="D67932" t="s">
        <v>54</v>
      </c>
      <c r="E67932" t="s">
        <v>54</v>
      </c>
      <c r="F67932" t="s">
        <v>377</v>
      </c>
      <c r="G67932" t="s">
        <v>375</v>
      </c>
      <c r="H67932" t="s">
        <v>8</v>
      </c>
      <c r="I67932" t="s">
        <v>85</v>
      </c>
      <c r="J67932" t="s">
        <v>86</v>
      </c>
      <c r="K67932" t="s">
        <v>379</v>
      </c>
      <c r="L67932">
        <v>46.9</v>
      </c>
      <c r="M67932">
        <v>34064</v>
      </c>
    </row>
    <row r="67933" spans="1:13" x14ac:dyDescent="0.3">
      <c r="A67933">
        <v>2018</v>
      </c>
      <c r="B67933" t="s">
        <v>1</v>
      </c>
      <c r="C67933" t="s">
        <v>342</v>
      </c>
      <c r="D67933" t="s">
        <v>54</v>
      </c>
      <c r="E67933" t="s">
        <v>54</v>
      </c>
      <c r="F67933" t="s">
        <v>377</v>
      </c>
      <c r="G67933" t="s">
        <v>375</v>
      </c>
      <c r="H67933" t="s">
        <v>8</v>
      </c>
      <c r="I67933" t="s">
        <v>85</v>
      </c>
      <c r="J67933" t="s">
        <v>86</v>
      </c>
      <c r="K67933" t="s">
        <v>380</v>
      </c>
      <c r="L67933">
        <v>57.8</v>
      </c>
      <c r="M67933">
        <v>4965937</v>
      </c>
    </row>
    <row r="67934" spans="1:13" x14ac:dyDescent="0.3">
      <c r="A67934">
        <v>2018</v>
      </c>
      <c r="B67934" t="s">
        <v>1</v>
      </c>
      <c r="C67934" t="s">
        <v>342</v>
      </c>
      <c r="D67934" t="s">
        <v>54</v>
      </c>
      <c r="E67934" t="s">
        <v>54</v>
      </c>
      <c r="F67934" t="s">
        <v>377</v>
      </c>
      <c r="G67934" t="s">
        <v>375</v>
      </c>
      <c r="H67934" t="s">
        <v>8</v>
      </c>
      <c r="I67934" t="s">
        <v>85</v>
      </c>
      <c r="J67934" t="s">
        <v>87</v>
      </c>
      <c r="K67934" t="s">
        <v>379</v>
      </c>
      <c r="L67934">
        <v>51.7</v>
      </c>
      <c r="M67934">
        <v>34065</v>
      </c>
    </row>
    <row r="67935" spans="1:13" x14ac:dyDescent="0.3">
      <c r="A67935">
        <v>2018</v>
      </c>
      <c r="B67935" t="s">
        <v>1</v>
      </c>
      <c r="C67935" t="s">
        <v>342</v>
      </c>
      <c r="D67935" t="s">
        <v>54</v>
      </c>
      <c r="E67935" t="s">
        <v>54</v>
      </c>
      <c r="F67935" t="s">
        <v>377</v>
      </c>
      <c r="G67935" t="s">
        <v>375</v>
      </c>
      <c r="H67935" t="s">
        <v>8</v>
      </c>
      <c r="I67935" t="s">
        <v>85</v>
      </c>
      <c r="J67935" t="s">
        <v>87</v>
      </c>
      <c r="K67935" t="s">
        <v>380</v>
      </c>
      <c r="L67935">
        <v>61.3</v>
      </c>
      <c r="M67935">
        <v>4965936</v>
      </c>
    </row>
    <row r="67936" spans="1:13" x14ac:dyDescent="0.3">
      <c r="A67936">
        <v>2018</v>
      </c>
      <c r="B67936" t="s">
        <v>1</v>
      </c>
      <c r="C67936" t="s">
        <v>342</v>
      </c>
      <c r="D67936" t="s">
        <v>54</v>
      </c>
      <c r="E67936" t="s">
        <v>54</v>
      </c>
      <c r="F67936" t="s">
        <v>377</v>
      </c>
      <c r="G67936" t="s">
        <v>375</v>
      </c>
      <c r="H67936" t="s">
        <v>8</v>
      </c>
      <c r="I67936" t="s">
        <v>85</v>
      </c>
      <c r="J67936" t="s">
        <v>88</v>
      </c>
      <c r="K67936" t="s">
        <v>379</v>
      </c>
      <c r="L67936">
        <v>68.5</v>
      </c>
      <c r="M67936">
        <v>34068</v>
      </c>
    </row>
    <row r="67937" spans="1:13" x14ac:dyDescent="0.3">
      <c r="A67937">
        <v>2018</v>
      </c>
      <c r="B67937" t="s">
        <v>1</v>
      </c>
      <c r="C67937" t="s">
        <v>342</v>
      </c>
      <c r="D67937" t="s">
        <v>54</v>
      </c>
      <c r="E67937" t="s">
        <v>54</v>
      </c>
      <c r="F67937" t="s">
        <v>377</v>
      </c>
      <c r="G67937" t="s">
        <v>375</v>
      </c>
      <c r="H67937" t="s">
        <v>8</v>
      </c>
      <c r="I67937" t="s">
        <v>85</v>
      </c>
      <c r="J67937" t="s">
        <v>88</v>
      </c>
      <c r="K67937" t="s">
        <v>380</v>
      </c>
      <c r="L67937">
        <v>72.599999999999994</v>
      </c>
      <c r="M67937">
        <v>4965933</v>
      </c>
    </row>
    <row r="67938" spans="1:13" x14ac:dyDescent="0.3">
      <c r="A67938">
        <v>2018</v>
      </c>
      <c r="B67938" t="s">
        <v>1</v>
      </c>
      <c r="C67938" t="s">
        <v>342</v>
      </c>
      <c r="D67938" t="s">
        <v>54</v>
      </c>
      <c r="E67938" t="s">
        <v>54</v>
      </c>
      <c r="F67938" t="s">
        <v>377</v>
      </c>
      <c r="G67938" t="s">
        <v>375</v>
      </c>
      <c r="H67938" t="s">
        <v>8</v>
      </c>
      <c r="I67938" t="s">
        <v>85</v>
      </c>
      <c r="J67938" t="s">
        <v>89</v>
      </c>
      <c r="K67938" t="s">
        <v>379</v>
      </c>
      <c r="L67938">
        <v>34.6</v>
      </c>
      <c r="M67938">
        <v>34069</v>
      </c>
    </row>
    <row r="67939" spans="1:13" x14ac:dyDescent="0.3">
      <c r="A67939">
        <v>2018</v>
      </c>
      <c r="B67939" t="s">
        <v>1</v>
      </c>
      <c r="C67939" t="s">
        <v>342</v>
      </c>
      <c r="D67939" t="s">
        <v>54</v>
      </c>
      <c r="E67939" t="s">
        <v>54</v>
      </c>
      <c r="F67939" t="s">
        <v>377</v>
      </c>
      <c r="G67939" t="s">
        <v>375</v>
      </c>
      <c r="H67939" t="s">
        <v>8</v>
      </c>
      <c r="I67939" t="s">
        <v>85</v>
      </c>
      <c r="J67939" t="s">
        <v>89</v>
      </c>
      <c r="K67939" t="s">
        <v>380</v>
      </c>
      <c r="L67939">
        <v>47.1</v>
      </c>
      <c r="M67939">
        <v>4965932</v>
      </c>
    </row>
    <row r="67940" spans="1:13" x14ac:dyDescent="0.3">
      <c r="A67940">
        <v>2018</v>
      </c>
      <c r="B67940" t="s">
        <v>1</v>
      </c>
      <c r="C67940" t="s">
        <v>342</v>
      </c>
      <c r="D67940" t="s">
        <v>54</v>
      </c>
      <c r="E67940" t="s">
        <v>54</v>
      </c>
      <c r="F67940" t="s">
        <v>377</v>
      </c>
      <c r="G67940" t="s">
        <v>375</v>
      </c>
      <c r="H67940" t="s">
        <v>8</v>
      </c>
      <c r="I67940" t="s">
        <v>90</v>
      </c>
      <c r="J67940" t="s">
        <v>90</v>
      </c>
      <c r="K67940" t="s">
        <v>379</v>
      </c>
      <c r="L67940">
        <v>58</v>
      </c>
      <c r="M67940">
        <v>34071</v>
      </c>
    </row>
    <row r="67941" spans="1:13" x14ac:dyDescent="0.3">
      <c r="A67941">
        <v>2018</v>
      </c>
      <c r="B67941" t="s">
        <v>1</v>
      </c>
      <c r="C67941" t="s">
        <v>342</v>
      </c>
      <c r="D67941" t="s">
        <v>54</v>
      </c>
      <c r="E67941" t="s">
        <v>54</v>
      </c>
      <c r="F67941" t="s">
        <v>377</v>
      </c>
      <c r="G67941" t="s">
        <v>375</v>
      </c>
      <c r="H67941" t="s">
        <v>8</v>
      </c>
      <c r="I67941" t="s">
        <v>90</v>
      </c>
      <c r="J67941" t="s">
        <v>90</v>
      </c>
      <c r="K67941" t="s">
        <v>380</v>
      </c>
      <c r="L67941">
        <v>61.1</v>
      </c>
      <c r="M67941">
        <v>4965930</v>
      </c>
    </row>
    <row r="67942" spans="1:13" x14ac:dyDescent="0.3">
      <c r="A67942">
        <v>2018</v>
      </c>
      <c r="B67942" t="s">
        <v>1</v>
      </c>
      <c r="C67942" t="s">
        <v>342</v>
      </c>
      <c r="D67942" t="s">
        <v>54</v>
      </c>
      <c r="E67942" t="s">
        <v>54</v>
      </c>
      <c r="F67942" t="s">
        <v>377</v>
      </c>
      <c r="G67942" t="s">
        <v>375</v>
      </c>
      <c r="H67942" t="s">
        <v>8</v>
      </c>
      <c r="I67942" t="s">
        <v>92</v>
      </c>
      <c r="J67942" t="s">
        <v>91</v>
      </c>
      <c r="K67942" t="s">
        <v>379</v>
      </c>
      <c r="L67942">
        <v>28.7</v>
      </c>
      <c r="M67942">
        <v>34074</v>
      </c>
    </row>
    <row r="67943" spans="1:13" x14ac:dyDescent="0.3">
      <c r="A67943">
        <v>2018</v>
      </c>
      <c r="B67943" t="s">
        <v>1</v>
      </c>
      <c r="C67943" t="s">
        <v>342</v>
      </c>
      <c r="D67943" t="s">
        <v>54</v>
      </c>
      <c r="E67943" t="s">
        <v>54</v>
      </c>
      <c r="F67943" t="s">
        <v>377</v>
      </c>
      <c r="G67943" t="s">
        <v>375</v>
      </c>
      <c r="H67943" t="s">
        <v>8</v>
      </c>
      <c r="I67943" t="s">
        <v>92</v>
      </c>
      <c r="J67943" t="s">
        <v>91</v>
      </c>
      <c r="K67943" t="s">
        <v>380</v>
      </c>
      <c r="L67943">
        <v>58.4</v>
      </c>
      <c r="M67943">
        <v>4965927</v>
      </c>
    </row>
    <row r="67944" spans="1:13" x14ac:dyDescent="0.3">
      <c r="A67944">
        <v>2018</v>
      </c>
      <c r="B67944" t="s">
        <v>1</v>
      </c>
      <c r="C67944" t="s">
        <v>342</v>
      </c>
      <c r="D67944" t="s">
        <v>54</v>
      </c>
      <c r="E67944" t="s">
        <v>54</v>
      </c>
      <c r="F67944" t="s">
        <v>377</v>
      </c>
      <c r="G67944" t="s">
        <v>375</v>
      </c>
      <c r="H67944" t="s">
        <v>8</v>
      </c>
      <c r="I67944" t="s">
        <v>92</v>
      </c>
      <c r="J67944" t="s">
        <v>93</v>
      </c>
      <c r="K67944" t="s">
        <v>379</v>
      </c>
      <c r="L67944">
        <v>60.4</v>
      </c>
      <c r="M67944">
        <v>34076</v>
      </c>
    </row>
    <row r="67945" spans="1:13" x14ac:dyDescent="0.3">
      <c r="A67945">
        <v>2018</v>
      </c>
      <c r="B67945" t="s">
        <v>1</v>
      </c>
      <c r="C67945" t="s">
        <v>342</v>
      </c>
      <c r="D67945" t="s">
        <v>54</v>
      </c>
      <c r="E67945" t="s">
        <v>54</v>
      </c>
      <c r="F67945" t="s">
        <v>377</v>
      </c>
      <c r="G67945" t="s">
        <v>375</v>
      </c>
      <c r="H67945" t="s">
        <v>8</v>
      </c>
      <c r="I67945" t="s">
        <v>92</v>
      </c>
      <c r="J67945" t="s">
        <v>93</v>
      </c>
      <c r="K67945" t="s">
        <v>380</v>
      </c>
      <c r="L67945">
        <v>81.599999999999994</v>
      </c>
      <c r="M67945">
        <v>4965925</v>
      </c>
    </row>
    <row r="67946" spans="1:13" x14ac:dyDescent="0.3">
      <c r="A67946">
        <v>2018</v>
      </c>
      <c r="B67946" t="s">
        <v>1</v>
      </c>
      <c r="C67946" t="s">
        <v>342</v>
      </c>
      <c r="D67946" t="s">
        <v>54</v>
      </c>
      <c r="E67946" t="s">
        <v>54</v>
      </c>
      <c r="F67946" t="s">
        <v>377</v>
      </c>
      <c r="G67946" t="s">
        <v>375</v>
      </c>
      <c r="H67946" t="s">
        <v>8</v>
      </c>
      <c r="I67946" t="s">
        <v>92</v>
      </c>
      <c r="J67946" t="s">
        <v>94</v>
      </c>
      <c r="K67946" t="s">
        <v>379</v>
      </c>
      <c r="L67946">
        <v>45.2</v>
      </c>
      <c r="M67946">
        <v>34078</v>
      </c>
    </row>
    <row r="67947" spans="1:13" x14ac:dyDescent="0.3">
      <c r="A67947">
        <v>2018</v>
      </c>
      <c r="B67947" t="s">
        <v>1</v>
      </c>
      <c r="C67947" t="s">
        <v>342</v>
      </c>
      <c r="D67947" t="s">
        <v>54</v>
      </c>
      <c r="E67947" t="s">
        <v>54</v>
      </c>
      <c r="F67947" t="s">
        <v>377</v>
      </c>
      <c r="G67947" t="s">
        <v>375</v>
      </c>
      <c r="H67947" t="s">
        <v>8</v>
      </c>
      <c r="I67947" t="s">
        <v>92</v>
      </c>
      <c r="J67947" t="s">
        <v>94</v>
      </c>
      <c r="K67947" t="s">
        <v>380</v>
      </c>
      <c r="L67947">
        <v>73.3</v>
      </c>
      <c r="M67947">
        <v>4965923</v>
      </c>
    </row>
    <row r="67948" spans="1:13" x14ac:dyDescent="0.3">
      <c r="A67948">
        <v>2018</v>
      </c>
      <c r="B67948" t="s">
        <v>1</v>
      </c>
      <c r="C67948" t="s">
        <v>342</v>
      </c>
      <c r="D67948" t="s">
        <v>54</v>
      </c>
      <c r="E67948" t="s">
        <v>54</v>
      </c>
      <c r="F67948" t="s">
        <v>377</v>
      </c>
      <c r="G67948" t="s">
        <v>375</v>
      </c>
      <c r="H67948" t="s">
        <v>8</v>
      </c>
      <c r="I67948" t="s">
        <v>92</v>
      </c>
      <c r="J67948" t="s">
        <v>95</v>
      </c>
      <c r="K67948" t="s">
        <v>379</v>
      </c>
      <c r="L67948">
        <v>57.7</v>
      </c>
      <c r="M67948">
        <v>34080</v>
      </c>
    </row>
    <row r="67949" spans="1:13" x14ac:dyDescent="0.3">
      <c r="A67949">
        <v>2018</v>
      </c>
      <c r="B67949" t="s">
        <v>1</v>
      </c>
      <c r="C67949" t="s">
        <v>342</v>
      </c>
      <c r="D67949" t="s">
        <v>54</v>
      </c>
      <c r="E67949" t="s">
        <v>54</v>
      </c>
      <c r="F67949" t="s">
        <v>377</v>
      </c>
      <c r="G67949" t="s">
        <v>375</v>
      </c>
      <c r="H67949" t="s">
        <v>8</v>
      </c>
      <c r="I67949" t="s">
        <v>92</v>
      </c>
      <c r="J67949" t="s">
        <v>95</v>
      </c>
      <c r="K67949" t="s">
        <v>380</v>
      </c>
      <c r="L67949">
        <v>67.400000000000006</v>
      </c>
      <c r="M67949">
        <v>4965921</v>
      </c>
    </row>
    <row r="67950" spans="1:13" x14ac:dyDescent="0.3">
      <c r="A67950">
        <v>2018</v>
      </c>
      <c r="B67950" t="s">
        <v>1</v>
      </c>
      <c r="C67950" t="s">
        <v>342</v>
      </c>
      <c r="D67950" t="s">
        <v>54</v>
      </c>
      <c r="E67950" t="s">
        <v>54</v>
      </c>
      <c r="F67950" t="s">
        <v>377</v>
      </c>
      <c r="G67950" t="s">
        <v>375</v>
      </c>
      <c r="H67950" t="s">
        <v>8</v>
      </c>
      <c r="I67950" t="s">
        <v>92</v>
      </c>
      <c r="J67950" t="s">
        <v>96</v>
      </c>
      <c r="K67950" t="s">
        <v>379</v>
      </c>
      <c r="L67950">
        <v>49.7</v>
      </c>
      <c r="M67950">
        <v>34082</v>
      </c>
    </row>
    <row r="67951" spans="1:13" x14ac:dyDescent="0.3">
      <c r="A67951">
        <v>2018</v>
      </c>
      <c r="B67951" t="s">
        <v>1</v>
      </c>
      <c r="C67951" t="s">
        <v>342</v>
      </c>
      <c r="D67951" t="s">
        <v>54</v>
      </c>
      <c r="E67951" t="s">
        <v>54</v>
      </c>
      <c r="F67951" t="s">
        <v>377</v>
      </c>
      <c r="G67951" t="s">
        <v>375</v>
      </c>
      <c r="H67951" t="s">
        <v>8</v>
      </c>
      <c r="I67951" t="s">
        <v>92</v>
      </c>
      <c r="J67951" t="s">
        <v>96</v>
      </c>
      <c r="K67951" t="s">
        <v>380</v>
      </c>
      <c r="L67951">
        <v>68</v>
      </c>
      <c r="M67951">
        <v>4965919</v>
      </c>
    </row>
    <row r="67952" spans="1:13" x14ac:dyDescent="0.3">
      <c r="A67952">
        <v>2018</v>
      </c>
      <c r="B67952" t="s">
        <v>1</v>
      </c>
      <c r="C67952" t="s">
        <v>342</v>
      </c>
      <c r="D67952" t="s">
        <v>54</v>
      </c>
      <c r="E67952" t="s">
        <v>54</v>
      </c>
      <c r="F67952" t="s">
        <v>377</v>
      </c>
      <c r="G67952" t="s">
        <v>375</v>
      </c>
      <c r="H67952" t="s">
        <v>8</v>
      </c>
      <c r="I67952" t="s">
        <v>92</v>
      </c>
      <c r="J67952" t="s">
        <v>97</v>
      </c>
      <c r="K67952" t="s">
        <v>379</v>
      </c>
      <c r="M67952">
        <v>34083</v>
      </c>
    </row>
    <row r="67953" spans="1:13" x14ac:dyDescent="0.3">
      <c r="A67953">
        <v>2018</v>
      </c>
      <c r="B67953" t="s">
        <v>1</v>
      </c>
      <c r="C67953" t="s">
        <v>342</v>
      </c>
      <c r="D67953" t="s">
        <v>54</v>
      </c>
      <c r="E67953" t="s">
        <v>54</v>
      </c>
      <c r="F67953" t="s">
        <v>377</v>
      </c>
      <c r="G67953" t="s">
        <v>375</v>
      </c>
      <c r="H67953" t="s">
        <v>8</v>
      </c>
      <c r="I67953" t="s">
        <v>92</v>
      </c>
      <c r="J67953" t="s">
        <v>97</v>
      </c>
      <c r="K67953" t="s">
        <v>380</v>
      </c>
      <c r="M67953">
        <v>4965918</v>
      </c>
    </row>
    <row r="67954" spans="1:13" x14ac:dyDescent="0.3">
      <c r="A67954">
        <v>2018</v>
      </c>
      <c r="B67954" t="s">
        <v>1</v>
      </c>
      <c r="C67954" t="s">
        <v>342</v>
      </c>
      <c r="D67954" t="s">
        <v>54</v>
      </c>
      <c r="E67954" t="s">
        <v>54</v>
      </c>
      <c r="F67954" t="s">
        <v>377</v>
      </c>
      <c r="G67954" t="s">
        <v>375</v>
      </c>
      <c r="H67954" t="s">
        <v>8</v>
      </c>
      <c r="I67954" t="s">
        <v>92</v>
      </c>
      <c r="J67954" t="s">
        <v>98</v>
      </c>
      <c r="K67954" t="s">
        <v>379</v>
      </c>
      <c r="L67954">
        <v>39.9</v>
      </c>
      <c r="M67954">
        <v>34085</v>
      </c>
    </row>
    <row r="67955" spans="1:13" x14ac:dyDescent="0.3">
      <c r="A67955">
        <v>2018</v>
      </c>
      <c r="B67955" t="s">
        <v>1</v>
      </c>
      <c r="C67955" t="s">
        <v>342</v>
      </c>
      <c r="D67955" t="s">
        <v>54</v>
      </c>
      <c r="E67955" t="s">
        <v>54</v>
      </c>
      <c r="F67955" t="s">
        <v>377</v>
      </c>
      <c r="G67955" t="s">
        <v>375</v>
      </c>
      <c r="H67955" t="s">
        <v>8</v>
      </c>
      <c r="I67955" t="s">
        <v>92</v>
      </c>
      <c r="J67955" t="s">
        <v>98</v>
      </c>
      <c r="K67955" t="s">
        <v>380</v>
      </c>
      <c r="L67955">
        <v>74.599999999999994</v>
      </c>
      <c r="M67955">
        <v>4965916</v>
      </c>
    </row>
    <row r="67956" spans="1:13" x14ac:dyDescent="0.3">
      <c r="A67956">
        <v>2018</v>
      </c>
      <c r="B67956" t="s">
        <v>1</v>
      </c>
      <c r="C67956" t="s">
        <v>342</v>
      </c>
      <c r="D67956" t="s">
        <v>54</v>
      </c>
      <c r="E67956" t="s">
        <v>54</v>
      </c>
      <c r="F67956" t="s">
        <v>377</v>
      </c>
      <c r="G67956" t="s">
        <v>375</v>
      </c>
      <c r="H67956" t="s">
        <v>8</v>
      </c>
      <c r="I67956" t="s">
        <v>92</v>
      </c>
      <c r="J67956" t="s">
        <v>99</v>
      </c>
      <c r="K67956" t="s">
        <v>379</v>
      </c>
      <c r="L67956">
        <v>57.4</v>
      </c>
      <c r="M67956">
        <v>34087</v>
      </c>
    </row>
    <row r="67957" spans="1:13" x14ac:dyDescent="0.3">
      <c r="A67957">
        <v>2018</v>
      </c>
      <c r="B67957" t="s">
        <v>1</v>
      </c>
      <c r="C67957" t="s">
        <v>342</v>
      </c>
      <c r="D67957" t="s">
        <v>54</v>
      </c>
      <c r="E67957" t="s">
        <v>54</v>
      </c>
      <c r="F67957" t="s">
        <v>377</v>
      </c>
      <c r="G67957" t="s">
        <v>375</v>
      </c>
      <c r="H67957" t="s">
        <v>8</v>
      </c>
      <c r="I67957" t="s">
        <v>92</v>
      </c>
      <c r="J67957" t="s">
        <v>99</v>
      </c>
      <c r="K67957" t="s">
        <v>380</v>
      </c>
      <c r="L67957">
        <v>60.8</v>
      </c>
      <c r="M67957">
        <v>4965914</v>
      </c>
    </row>
    <row r="67958" spans="1:13" x14ac:dyDescent="0.3">
      <c r="A67958">
        <v>2018</v>
      </c>
      <c r="B67958" t="s">
        <v>1</v>
      </c>
      <c r="C67958" t="s">
        <v>342</v>
      </c>
      <c r="D67958" t="s">
        <v>54</v>
      </c>
      <c r="E67958" t="s">
        <v>54</v>
      </c>
      <c r="F67958" t="s">
        <v>377</v>
      </c>
      <c r="G67958" t="s">
        <v>375</v>
      </c>
      <c r="H67958" t="s">
        <v>8</v>
      </c>
      <c r="I67958" t="s">
        <v>11</v>
      </c>
      <c r="J67958" t="s">
        <v>10</v>
      </c>
      <c r="K67958" t="s">
        <v>379</v>
      </c>
      <c r="L67958">
        <v>34.464500000000001</v>
      </c>
      <c r="M67958">
        <v>33923</v>
      </c>
    </row>
    <row r="67959" spans="1:13" x14ac:dyDescent="0.3">
      <c r="A67959">
        <v>2018</v>
      </c>
      <c r="B67959" t="s">
        <v>1</v>
      </c>
      <c r="C67959" t="s">
        <v>342</v>
      </c>
      <c r="D67959" t="s">
        <v>54</v>
      </c>
      <c r="E67959" t="s">
        <v>54</v>
      </c>
      <c r="F67959" t="s">
        <v>377</v>
      </c>
      <c r="G67959" t="s">
        <v>375</v>
      </c>
      <c r="H67959" t="s">
        <v>8</v>
      </c>
      <c r="I67959" t="s">
        <v>11</v>
      </c>
      <c r="J67959" t="s">
        <v>10</v>
      </c>
      <c r="K67959" t="s">
        <v>380</v>
      </c>
      <c r="L67959">
        <v>44.506100000000004</v>
      </c>
      <c r="M67959">
        <v>4966078</v>
      </c>
    </row>
    <row r="67960" spans="1:13" x14ac:dyDescent="0.3">
      <c r="A67960">
        <v>2018</v>
      </c>
      <c r="B67960" t="s">
        <v>1</v>
      </c>
      <c r="C67960" t="s">
        <v>342</v>
      </c>
      <c r="D67960" t="s">
        <v>54</v>
      </c>
      <c r="E67960" t="s">
        <v>54</v>
      </c>
      <c r="F67960" t="s">
        <v>377</v>
      </c>
      <c r="G67960" t="s">
        <v>375</v>
      </c>
      <c r="H67960" t="s">
        <v>8</v>
      </c>
      <c r="I67960" t="s">
        <v>11</v>
      </c>
      <c r="J67960" t="s">
        <v>13</v>
      </c>
      <c r="K67960" t="s">
        <v>379</v>
      </c>
      <c r="L67960">
        <v>40.104599999999998</v>
      </c>
      <c r="M67960">
        <v>33925</v>
      </c>
    </row>
    <row r="67961" spans="1:13" x14ac:dyDescent="0.3">
      <c r="A67961">
        <v>2018</v>
      </c>
      <c r="B67961" t="s">
        <v>1</v>
      </c>
      <c r="C67961" t="s">
        <v>342</v>
      </c>
      <c r="D67961" t="s">
        <v>54</v>
      </c>
      <c r="E67961" t="s">
        <v>54</v>
      </c>
      <c r="F67961" t="s">
        <v>377</v>
      </c>
      <c r="G67961" t="s">
        <v>375</v>
      </c>
      <c r="H67961" t="s">
        <v>8</v>
      </c>
      <c r="I67961" t="s">
        <v>11</v>
      </c>
      <c r="J67961" t="s">
        <v>13</v>
      </c>
      <c r="K67961" t="s">
        <v>380</v>
      </c>
      <c r="L67961">
        <v>56.741399999999999</v>
      </c>
      <c r="M67961">
        <v>4966076</v>
      </c>
    </row>
    <row r="67962" spans="1:13" x14ac:dyDescent="0.3">
      <c r="A67962">
        <v>2018</v>
      </c>
      <c r="B67962" t="s">
        <v>1</v>
      </c>
      <c r="C67962" t="s">
        <v>342</v>
      </c>
      <c r="D67962" t="s">
        <v>54</v>
      </c>
      <c r="E67962" t="s">
        <v>54</v>
      </c>
      <c r="F67962" t="s">
        <v>377</v>
      </c>
      <c r="G67962" t="s">
        <v>375</v>
      </c>
      <c r="H67962" t="s">
        <v>8</v>
      </c>
      <c r="I67962" t="s">
        <v>11</v>
      </c>
      <c r="J67962" t="s">
        <v>14</v>
      </c>
      <c r="K67962" t="s">
        <v>379</v>
      </c>
      <c r="L67962">
        <v>42.650500000000001</v>
      </c>
      <c r="M67962">
        <v>33927</v>
      </c>
    </row>
    <row r="67963" spans="1:13" x14ac:dyDescent="0.3">
      <c r="A67963">
        <v>2018</v>
      </c>
      <c r="B67963" t="s">
        <v>1</v>
      </c>
      <c r="C67963" t="s">
        <v>342</v>
      </c>
      <c r="D67963" t="s">
        <v>54</v>
      </c>
      <c r="E67963" t="s">
        <v>54</v>
      </c>
      <c r="F67963" t="s">
        <v>377</v>
      </c>
      <c r="G67963" t="s">
        <v>375</v>
      </c>
      <c r="H67963" t="s">
        <v>8</v>
      </c>
      <c r="I67963" t="s">
        <v>11</v>
      </c>
      <c r="J67963" t="s">
        <v>14</v>
      </c>
      <c r="K67963" t="s">
        <v>380</v>
      </c>
      <c r="L67963">
        <v>48.655099999999997</v>
      </c>
      <c r="M67963">
        <v>4966074</v>
      </c>
    </row>
    <row r="67964" spans="1:13" x14ac:dyDescent="0.3">
      <c r="A67964">
        <v>2018</v>
      </c>
      <c r="B67964" t="s">
        <v>1</v>
      </c>
      <c r="C67964" t="s">
        <v>342</v>
      </c>
      <c r="D67964" t="s">
        <v>54</v>
      </c>
      <c r="E67964" t="s">
        <v>54</v>
      </c>
      <c r="F67964" t="s">
        <v>377</v>
      </c>
      <c r="G67964" t="s">
        <v>375</v>
      </c>
      <c r="H67964" t="s">
        <v>8</v>
      </c>
      <c r="I67964" t="s">
        <v>11</v>
      </c>
      <c r="J67964" t="s">
        <v>15</v>
      </c>
      <c r="K67964" t="s">
        <v>379</v>
      </c>
      <c r="L67964">
        <v>69.168300000000002</v>
      </c>
      <c r="M67964">
        <v>33930</v>
      </c>
    </row>
    <row r="67965" spans="1:13" x14ac:dyDescent="0.3">
      <c r="A67965">
        <v>2018</v>
      </c>
      <c r="B67965" t="s">
        <v>1</v>
      </c>
      <c r="C67965" t="s">
        <v>342</v>
      </c>
      <c r="D67965" t="s">
        <v>54</v>
      </c>
      <c r="E67965" t="s">
        <v>54</v>
      </c>
      <c r="F67965" t="s">
        <v>377</v>
      </c>
      <c r="G67965" t="s">
        <v>375</v>
      </c>
      <c r="H67965" t="s">
        <v>8</v>
      </c>
      <c r="I67965" t="s">
        <v>11</v>
      </c>
      <c r="J67965" t="s">
        <v>15</v>
      </c>
      <c r="K67965" t="s">
        <v>380</v>
      </c>
      <c r="L67965">
        <v>72.963200000000001</v>
      </c>
      <c r="M67965">
        <v>4966071</v>
      </c>
    </row>
    <row r="67966" spans="1:13" x14ac:dyDescent="0.3">
      <c r="A67966">
        <v>2018</v>
      </c>
      <c r="B67966" t="s">
        <v>1</v>
      </c>
      <c r="C67966" t="s">
        <v>342</v>
      </c>
      <c r="D67966" t="s">
        <v>54</v>
      </c>
      <c r="E67966" t="s">
        <v>54</v>
      </c>
      <c r="F67966" t="s">
        <v>377</v>
      </c>
      <c r="G67966" t="s">
        <v>375</v>
      </c>
      <c r="H67966" t="s">
        <v>3</v>
      </c>
      <c r="I67966" t="s">
        <v>71</v>
      </c>
      <c r="J67966" t="s">
        <v>299</v>
      </c>
      <c r="K67966" t="s">
        <v>379</v>
      </c>
      <c r="L67966">
        <v>7.7</v>
      </c>
      <c r="M67966">
        <v>34038</v>
      </c>
    </row>
    <row r="67967" spans="1:13" x14ac:dyDescent="0.3">
      <c r="A67967">
        <v>2018</v>
      </c>
      <c r="B67967" t="s">
        <v>1</v>
      </c>
      <c r="C67967" t="s">
        <v>342</v>
      </c>
      <c r="D67967" t="s">
        <v>54</v>
      </c>
      <c r="E67967" t="s">
        <v>54</v>
      </c>
      <c r="F67967" t="s">
        <v>377</v>
      </c>
      <c r="G67967" t="s">
        <v>375</v>
      </c>
      <c r="H67967" t="s">
        <v>3</v>
      </c>
      <c r="I67967" t="s">
        <v>71</v>
      </c>
      <c r="J67967" t="s">
        <v>299</v>
      </c>
      <c r="K67967" t="s">
        <v>380</v>
      </c>
      <c r="L67967">
        <v>14.6</v>
      </c>
      <c r="M67967">
        <v>4965963</v>
      </c>
    </row>
    <row r="67968" spans="1:13" x14ac:dyDescent="0.3">
      <c r="A67968">
        <v>2018</v>
      </c>
      <c r="B67968" t="s">
        <v>1</v>
      </c>
      <c r="C67968" t="s">
        <v>342</v>
      </c>
      <c r="D67968" t="s">
        <v>54</v>
      </c>
      <c r="E67968" t="s">
        <v>54</v>
      </c>
      <c r="F67968" t="s">
        <v>377</v>
      </c>
      <c r="G67968" t="s">
        <v>375</v>
      </c>
      <c r="H67968" t="s">
        <v>3</v>
      </c>
      <c r="I67968" t="s">
        <v>71</v>
      </c>
      <c r="J67968" t="s">
        <v>300</v>
      </c>
      <c r="K67968" t="s">
        <v>379</v>
      </c>
      <c r="L67968">
        <v>25</v>
      </c>
      <c r="M67968">
        <v>34039</v>
      </c>
    </row>
    <row r="67969" spans="1:13" x14ac:dyDescent="0.3">
      <c r="A67969">
        <v>2018</v>
      </c>
      <c r="B67969" t="s">
        <v>1</v>
      </c>
      <c r="C67969" t="s">
        <v>342</v>
      </c>
      <c r="D67969" t="s">
        <v>54</v>
      </c>
      <c r="E67969" t="s">
        <v>54</v>
      </c>
      <c r="F67969" t="s">
        <v>377</v>
      </c>
      <c r="G67969" t="s">
        <v>375</v>
      </c>
      <c r="H67969" t="s">
        <v>3</v>
      </c>
      <c r="I67969" t="s">
        <v>71</v>
      </c>
      <c r="J67969" t="s">
        <v>300</v>
      </c>
      <c r="K67969" t="s">
        <v>380</v>
      </c>
      <c r="L67969">
        <v>32.700000000000003</v>
      </c>
      <c r="M67969">
        <v>4965962</v>
      </c>
    </row>
    <row r="67970" spans="1:13" x14ac:dyDescent="0.3">
      <c r="A67970">
        <v>2018</v>
      </c>
      <c r="B67970" t="s">
        <v>1</v>
      </c>
      <c r="C67970" t="s">
        <v>342</v>
      </c>
      <c r="D67970" t="s">
        <v>54</v>
      </c>
      <c r="E67970" t="s">
        <v>54</v>
      </c>
      <c r="F67970" t="s">
        <v>377</v>
      </c>
      <c r="G67970" t="s">
        <v>375</v>
      </c>
      <c r="H67970" t="s">
        <v>3</v>
      </c>
      <c r="I67970" t="s">
        <v>71</v>
      </c>
      <c r="J67970" t="s">
        <v>301</v>
      </c>
      <c r="K67970" t="s">
        <v>379</v>
      </c>
      <c r="L67970">
        <v>29.2</v>
      </c>
      <c r="M67970">
        <v>34042</v>
      </c>
    </row>
    <row r="67971" spans="1:13" x14ac:dyDescent="0.3">
      <c r="A67971">
        <v>2018</v>
      </c>
      <c r="B67971" t="s">
        <v>1</v>
      </c>
      <c r="C67971" t="s">
        <v>342</v>
      </c>
      <c r="D67971" t="s">
        <v>54</v>
      </c>
      <c r="E67971" t="s">
        <v>54</v>
      </c>
      <c r="F67971" t="s">
        <v>377</v>
      </c>
      <c r="G67971" t="s">
        <v>375</v>
      </c>
      <c r="H67971" t="s">
        <v>3</v>
      </c>
      <c r="I67971" t="s">
        <v>71</v>
      </c>
      <c r="J67971" t="s">
        <v>301</v>
      </c>
      <c r="K67971" t="s">
        <v>380</v>
      </c>
      <c r="L67971">
        <v>36.4</v>
      </c>
      <c r="M67971">
        <v>4965959</v>
      </c>
    </row>
    <row r="67972" spans="1:13" x14ac:dyDescent="0.3">
      <c r="A67972">
        <v>2018</v>
      </c>
      <c r="B67972" t="s">
        <v>1</v>
      </c>
      <c r="C67972" t="s">
        <v>342</v>
      </c>
      <c r="D67972" t="s">
        <v>54</v>
      </c>
      <c r="E67972" t="s">
        <v>54</v>
      </c>
      <c r="F67972" t="s">
        <v>377</v>
      </c>
      <c r="G67972" t="s">
        <v>375</v>
      </c>
      <c r="H67972" t="s">
        <v>3</v>
      </c>
      <c r="I67972" t="s">
        <v>71</v>
      </c>
      <c r="J67972" t="s">
        <v>70</v>
      </c>
      <c r="K67972" t="s">
        <v>379</v>
      </c>
      <c r="L67972">
        <v>36</v>
      </c>
      <c r="M67972">
        <v>34043</v>
      </c>
    </row>
    <row r="67973" spans="1:13" x14ac:dyDescent="0.3">
      <c r="A67973">
        <v>2018</v>
      </c>
      <c r="B67973" t="s">
        <v>1</v>
      </c>
      <c r="C67973" t="s">
        <v>342</v>
      </c>
      <c r="D67973" t="s">
        <v>54</v>
      </c>
      <c r="E67973" t="s">
        <v>54</v>
      </c>
      <c r="F67973" t="s">
        <v>377</v>
      </c>
      <c r="G67973" t="s">
        <v>375</v>
      </c>
      <c r="H67973" t="s">
        <v>3</v>
      </c>
      <c r="I67973" t="s">
        <v>71</v>
      </c>
      <c r="J67973" t="s">
        <v>70</v>
      </c>
      <c r="K67973" t="s">
        <v>380</v>
      </c>
      <c r="L67973">
        <v>43.2</v>
      </c>
      <c r="M67973">
        <v>4965958</v>
      </c>
    </row>
    <row r="67974" spans="1:13" x14ac:dyDescent="0.3">
      <c r="A67974">
        <v>2018</v>
      </c>
      <c r="B67974" t="s">
        <v>1</v>
      </c>
      <c r="C67974" t="s">
        <v>342</v>
      </c>
      <c r="D67974" t="s">
        <v>54</v>
      </c>
      <c r="E67974" t="s">
        <v>54</v>
      </c>
      <c r="F67974" t="s">
        <v>377</v>
      </c>
      <c r="G67974" t="s">
        <v>375</v>
      </c>
      <c r="H67974" t="s">
        <v>3</v>
      </c>
      <c r="I67974" t="s">
        <v>71</v>
      </c>
      <c r="J67974" t="s">
        <v>72</v>
      </c>
      <c r="K67974" t="s">
        <v>379</v>
      </c>
      <c r="L67974">
        <v>48.1</v>
      </c>
      <c r="M67974">
        <v>34045</v>
      </c>
    </row>
    <row r="67975" spans="1:13" x14ac:dyDescent="0.3">
      <c r="A67975">
        <v>2018</v>
      </c>
      <c r="B67975" t="s">
        <v>1</v>
      </c>
      <c r="C67975" t="s">
        <v>342</v>
      </c>
      <c r="D67975" t="s">
        <v>54</v>
      </c>
      <c r="E67975" t="s">
        <v>54</v>
      </c>
      <c r="F67975" t="s">
        <v>377</v>
      </c>
      <c r="G67975" t="s">
        <v>375</v>
      </c>
      <c r="H67975" t="s">
        <v>3</v>
      </c>
      <c r="I67975" t="s">
        <v>71</v>
      </c>
      <c r="J67975" t="s">
        <v>72</v>
      </c>
      <c r="K67975" t="s">
        <v>380</v>
      </c>
      <c r="L67975">
        <v>55.5</v>
      </c>
      <c r="M67975">
        <v>4965956</v>
      </c>
    </row>
    <row r="67976" spans="1:13" x14ac:dyDescent="0.3">
      <c r="A67976">
        <v>2018</v>
      </c>
      <c r="B67976" t="s">
        <v>1</v>
      </c>
      <c r="C67976" t="s">
        <v>342</v>
      </c>
      <c r="D67976" t="s">
        <v>54</v>
      </c>
      <c r="E67976" t="s">
        <v>54</v>
      </c>
      <c r="F67976" t="s">
        <v>377</v>
      </c>
      <c r="G67976" t="s">
        <v>375</v>
      </c>
      <c r="H67976" t="s">
        <v>3</v>
      </c>
      <c r="I67976" t="s">
        <v>71</v>
      </c>
      <c r="J67976" t="s">
        <v>73</v>
      </c>
      <c r="K67976" t="s">
        <v>379</v>
      </c>
      <c r="L67976">
        <v>59.3</v>
      </c>
      <c r="M67976">
        <v>34048</v>
      </c>
    </row>
    <row r="67977" spans="1:13" x14ac:dyDescent="0.3">
      <c r="A67977">
        <v>2018</v>
      </c>
      <c r="B67977" t="s">
        <v>1</v>
      </c>
      <c r="C67977" t="s">
        <v>342</v>
      </c>
      <c r="D67977" t="s">
        <v>54</v>
      </c>
      <c r="E67977" t="s">
        <v>54</v>
      </c>
      <c r="F67977" t="s">
        <v>377</v>
      </c>
      <c r="G67977" t="s">
        <v>375</v>
      </c>
      <c r="H67977" t="s">
        <v>3</v>
      </c>
      <c r="I67977" t="s">
        <v>71</v>
      </c>
      <c r="J67977" t="s">
        <v>73</v>
      </c>
      <c r="K67977" t="s">
        <v>380</v>
      </c>
      <c r="L67977">
        <v>65.3</v>
      </c>
      <c r="M67977">
        <v>4965953</v>
      </c>
    </row>
    <row r="67978" spans="1:13" x14ac:dyDescent="0.3">
      <c r="A67978">
        <v>2018</v>
      </c>
      <c r="B67978" t="s">
        <v>1</v>
      </c>
      <c r="C67978" t="s">
        <v>342</v>
      </c>
      <c r="D67978" t="s">
        <v>54</v>
      </c>
      <c r="E67978" t="s">
        <v>54</v>
      </c>
      <c r="F67978" t="s">
        <v>377</v>
      </c>
      <c r="G67978" t="s">
        <v>375</v>
      </c>
      <c r="H67978" t="s">
        <v>3</v>
      </c>
      <c r="I67978" t="s">
        <v>77</v>
      </c>
      <c r="J67978" t="s">
        <v>76</v>
      </c>
      <c r="K67978" t="s">
        <v>379</v>
      </c>
      <c r="L67978">
        <v>23.6</v>
      </c>
      <c r="M67978">
        <v>34049</v>
      </c>
    </row>
    <row r="67979" spans="1:13" x14ac:dyDescent="0.3">
      <c r="A67979">
        <v>2018</v>
      </c>
      <c r="B67979" t="s">
        <v>1</v>
      </c>
      <c r="C67979" t="s">
        <v>342</v>
      </c>
      <c r="D67979" t="s">
        <v>54</v>
      </c>
      <c r="E67979" t="s">
        <v>54</v>
      </c>
      <c r="F67979" t="s">
        <v>377</v>
      </c>
      <c r="G67979" t="s">
        <v>375</v>
      </c>
      <c r="H67979" t="s">
        <v>3</v>
      </c>
      <c r="I67979" t="s">
        <v>77</v>
      </c>
      <c r="J67979" t="s">
        <v>76</v>
      </c>
      <c r="K67979" t="s">
        <v>380</v>
      </c>
      <c r="L67979">
        <v>27.9</v>
      </c>
      <c r="M67979">
        <v>4965952</v>
      </c>
    </row>
    <row r="67980" spans="1:13" x14ac:dyDescent="0.3">
      <c r="A67980">
        <v>2018</v>
      </c>
      <c r="B67980" t="s">
        <v>1</v>
      </c>
      <c r="C67980" t="s">
        <v>342</v>
      </c>
      <c r="D67980" t="s">
        <v>54</v>
      </c>
      <c r="E67980" t="s">
        <v>54</v>
      </c>
      <c r="F67980" t="s">
        <v>377</v>
      </c>
      <c r="G67980" t="s">
        <v>375</v>
      </c>
      <c r="H67980" t="s">
        <v>3</v>
      </c>
      <c r="I67980" t="s">
        <v>77</v>
      </c>
      <c r="J67980" t="s">
        <v>78</v>
      </c>
      <c r="K67980" t="s">
        <v>379</v>
      </c>
      <c r="L67980">
        <v>44.1</v>
      </c>
      <c r="M67980">
        <v>34051</v>
      </c>
    </row>
    <row r="67981" spans="1:13" x14ac:dyDescent="0.3">
      <c r="A67981">
        <v>2018</v>
      </c>
      <c r="B67981" t="s">
        <v>1</v>
      </c>
      <c r="C67981" t="s">
        <v>342</v>
      </c>
      <c r="D67981" t="s">
        <v>54</v>
      </c>
      <c r="E67981" t="s">
        <v>54</v>
      </c>
      <c r="F67981" t="s">
        <v>377</v>
      </c>
      <c r="G67981" t="s">
        <v>375</v>
      </c>
      <c r="H67981" t="s">
        <v>3</v>
      </c>
      <c r="I67981" t="s">
        <v>77</v>
      </c>
      <c r="J67981" t="s">
        <v>78</v>
      </c>
      <c r="K67981" t="s">
        <v>380</v>
      </c>
      <c r="L67981">
        <v>50.5</v>
      </c>
      <c r="M67981">
        <v>4965950</v>
      </c>
    </row>
    <row r="67982" spans="1:13" x14ac:dyDescent="0.3">
      <c r="A67982">
        <v>2018</v>
      </c>
      <c r="B67982" t="s">
        <v>1</v>
      </c>
      <c r="C67982" t="s">
        <v>342</v>
      </c>
      <c r="D67982" t="s">
        <v>54</v>
      </c>
      <c r="E67982" t="s">
        <v>54</v>
      </c>
      <c r="F67982" t="s">
        <v>377</v>
      </c>
      <c r="G67982" t="s">
        <v>375</v>
      </c>
      <c r="H67982" t="s">
        <v>3</v>
      </c>
      <c r="I67982" t="s">
        <v>77</v>
      </c>
      <c r="J67982" t="s">
        <v>79</v>
      </c>
      <c r="K67982" t="s">
        <v>379</v>
      </c>
      <c r="L67982">
        <v>54.9</v>
      </c>
      <c r="M67982">
        <v>34054</v>
      </c>
    </row>
    <row r="67983" spans="1:13" x14ac:dyDescent="0.3">
      <c r="A67983">
        <v>2018</v>
      </c>
      <c r="B67983" t="s">
        <v>1</v>
      </c>
      <c r="C67983" t="s">
        <v>342</v>
      </c>
      <c r="D67983" t="s">
        <v>54</v>
      </c>
      <c r="E67983" t="s">
        <v>54</v>
      </c>
      <c r="F67983" t="s">
        <v>377</v>
      </c>
      <c r="G67983" t="s">
        <v>375</v>
      </c>
      <c r="H67983" t="s">
        <v>3</v>
      </c>
      <c r="I67983" t="s">
        <v>77</v>
      </c>
      <c r="J67983" t="s">
        <v>79</v>
      </c>
      <c r="K67983" t="s">
        <v>380</v>
      </c>
      <c r="L67983">
        <v>67.400000000000006</v>
      </c>
      <c r="M67983">
        <v>4965947</v>
      </c>
    </row>
    <row r="67984" spans="1:13" x14ac:dyDescent="0.3">
      <c r="A67984">
        <v>2018</v>
      </c>
      <c r="B67984" t="s">
        <v>1</v>
      </c>
      <c r="C67984" t="s">
        <v>342</v>
      </c>
      <c r="D67984" t="s">
        <v>54</v>
      </c>
      <c r="E67984" t="s">
        <v>54</v>
      </c>
      <c r="F67984" t="s">
        <v>377</v>
      </c>
      <c r="G67984" t="s">
        <v>375</v>
      </c>
      <c r="H67984" t="s">
        <v>3</v>
      </c>
      <c r="I67984" t="s">
        <v>77</v>
      </c>
      <c r="J67984" t="s">
        <v>80</v>
      </c>
      <c r="K67984" t="s">
        <v>379</v>
      </c>
      <c r="L67984">
        <v>39.4</v>
      </c>
      <c r="M67984">
        <v>34055</v>
      </c>
    </row>
    <row r="67985" spans="1:13" x14ac:dyDescent="0.3">
      <c r="A67985">
        <v>2018</v>
      </c>
      <c r="B67985" t="s">
        <v>1</v>
      </c>
      <c r="C67985" t="s">
        <v>342</v>
      </c>
      <c r="D67985" t="s">
        <v>54</v>
      </c>
      <c r="E67985" t="s">
        <v>54</v>
      </c>
      <c r="F67985" t="s">
        <v>377</v>
      </c>
      <c r="G67985" t="s">
        <v>375</v>
      </c>
      <c r="H67985" t="s">
        <v>3</v>
      </c>
      <c r="I67985" t="s">
        <v>77</v>
      </c>
      <c r="J67985" t="s">
        <v>80</v>
      </c>
      <c r="K67985" t="s">
        <v>380</v>
      </c>
      <c r="L67985">
        <v>44.7</v>
      </c>
      <c r="M67985">
        <v>4965946</v>
      </c>
    </row>
    <row r="67986" spans="1:13" x14ac:dyDescent="0.3">
      <c r="A67986">
        <v>2018</v>
      </c>
      <c r="B67986" t="s">
        <v>1</v>
      </c>
      <c r="C67986" t="s">
        <v>342</v>
      </c>
      <c r="D67986" t="s">
        <v>54</v>
      </c>
      <c r="E67986" t="s">
        <v>54</v>
      </c>
      <c r="F67986" t="s">
        <v>377</v>
      </c>
      <c r="G67986" t="s">
        <v>375</v>
      </c>
      <c r="H67986" t="s">
        <v>3</v>
      </c>
      <c r="I67986" t="s">
        <v>82</v>
      </c>
      <c r="J67986" t="s">
        <v>81</v>
      </c>
      <c r="K67986" t="s">
        <v>379</v>
      </c>
      <c r="L67986">
        <v>38.6</v>
      </c>
      <c r="M67986">
        <v>34058</v>
      </c>
    </row>
    <row r="67987" spans="1:13" x14ac:dyDescent="0.3">
      <c r="A67987">
        <v>2018</v>
      </c>
      <c r="B67987" t="s">
        <v>1</v>
      </c>
      <c r="C67987" t="s">
        <v>342</v>
      </c>
      <c r="D67987" t="s">
        <v>54</v>
      </c>
      <c r="E67987" t="s">
        <v>54</v>
      </c>
      <c r="F67987" t="s">
        <v>377</v>
      </c>
      <c r="G67987" t="s">
        <v>375</v>
      </c>
      <c r="H67987" t="s">
        <v>3</v>
      </c>
      <c r="I67987" t="s">
        <v>82</v>
      </c>
      <c r="J67987" t="s">
        <v>81</v>
      </c>
      <c r="K67987" t="s">
        <v>380</v>
      </c>
      <c r="L67987">
        <v>43</v>
      </c>
      <c r="M67987">
        <v>4965943</v>
      </c>
    </row>
    <row r="67988" spans="1:13" x14ac:dyDescent="0.3">
      <c r="A67988">
        <v>2018</v>
      </c>
      <c r="B67988" t="s">
        <v>1</v>
      </c>
      <c r="C67988" t="s">
        <v>342</v>
      </c>
      <c r="D67988" t="s">
        <v>54</v>
      </c>
      <c r="E67988" t="s">
        <v>54</v>
      </c>
      <c r="F67988" t="s">
        <v>377</v>
      </c>
      <c r="G67988" t="s">
        <v>375</v>
      </c>
      <c r="H67988" t="s">
        <v>3</v>
      </c>
      <c r="I67988" t="s">
        <v>82</v>
      </c>
      <c r="J67988" t="s">
        <v>83</v>
      </c>
      <c r="K67988" t="s">
        <v>379</v>
      </c>
      <c r="L67988">
        <v>38</v>
      </c>
      <c r="M67988">
        <v>34059</v>
      </c>
    </row>
    <row r="67989" spans="1:13" x14ac:dyDescent="0.3">
      <c r="A67989">
        <v>2018</v>
      </c>
      <c r="B67989" t="s">
        <v>1</v>
      </c>
      <c r="C67989" t="s">
        <v>342</v>
      </c>
      <c r="D67989" t="s">
        <v>54</v>
      </c>
      <c r="E67989" t="s">
        <v>54</v>
      </c>
      <c r="F67989" t="s">
        <v>377</v>
      </c>
      <c r="G67989" t="s">
        <v>375</v>
      </c>
      <c r="H67989" t="s">
        <v>3</v>
      </c>
      <c r="I67989" t="s">
        <v>82</v>
      </c>
      <c r="J67989" t="s">
        <v>83</v>
      </c>
      <c r="K67989" t="s">
        <v>380</v>
      </c>
      <c r="L67989">
        <v>42.4</v>
      </c>
      <c r="M67989">
        <v>4965942</v>
      </c>
    </row>
    <row r="67990" spans="1:13" x14ac:dyDescent="0.3">
      <c r="A67990">
        <v>2018</v>
      </c>
      <c r="B67990" t="s">
        <v>1</v>
      </c>
      <c r="C67990" t="s">
        <v>342</v>
      </c>
      <c r="D67990" t="s">
        <v>54</v>
      </c>
      <c r="E67990" t="s">
        <v>54</v>
      </c>
      <c r="F67990" t="s">
        <v>377</v>
      </c>
      <c r="G67990" t="s">
        <v>375</v>
      </c>
      <c r="H67990" t="s">
        <v>3</v>
      </c>
      <c r="I67990" t="s">
        <v>5</v>
      </c>
      <c r="J67990" t="s">
        <v>4</v>
      </c>
      <c r="K67990" t="s">
        <v>379</v>
      </c>
      <c r="L67990">
        <v>56.815800000000003</v>
      </c>
      <c r="M67990">
        <v>33920</v>
      </c>
    </row>
    <row r="67991" spans="1:13" x14ac:dyDescent="0.3">
      <c r="A67991">
        <v>2018</v>
      </c>
      <c r="B67991" t="s">
        <v>1</v>
      </c>
      <c r="C67991" t="s">
        <v>342</v>
      </c>
      <c r="D67991" t="s">
        <v>54</v>
      </c>
      <c r="E67991" t="s">
        <v>54</v>
      </c>
      <c r="F67991" t="s">
        <v>377</v>
      </c>
      <c r="G67991" t="s">
        <v>375</v>
      </c>
      <c r="H67991" t="s">
        <v>3</v>
      </c>
      <c r="I67991" t="s">
        <v>5</v>
      </c>
      <c r="J67991" t="s">
        <v>4</v>
      </c>
      <c r="K67991" t="s">
        <v>380</v>
      </c>
      <c r="L67991">
        <v>64.588300000000004</v>
      </c>
      <c r="M67991">
        <v>4966081</v>
      </c>
    </row>
    <row r="67992" spans="1:13" x14ac:dyDescent="0.3">
      <c r="A67992">
        <v>2018</v>
      </c>
      <c r="B67992" t="s">
        <v>1</v>
      </c>
      <c r="C67992" t="s">
        <v>342</v>
      </c>
      <c r="D67992" t="s">
        <v>54</v>
      </c>
      <c r="E67992" t="s">
        <v>54</v>
      </c>
      <c r="F67992" t="s">
        <v>377</v>
      </c>
      <c r="G67992" t="s">
        <v>375</v>
      </c>
      <c r="H67992" t="s">
        <v>3</v>
      </c>
      <c r="I67992" t="s">
        <v>5</v>
      </c>
      <c r="J67992" t="s">
        <v>9</v>
      </c>
      <c r="K67992" t="s">
        <v>379</v>
      </c>
      <c r="L67992">
        <v>34.094900000000003</v>
      </c>
      <c r="M67992">
        <v>33921</v>
      </c>
    </row>
    <row r="67993" spans="1:13" x14ac:dyDescent="0.3">
      <c r="A67993">
        <v>2018</v>
      </c>
      <c r="B67993" t="s">
        <v>1</v>
      </c>
      <c r="C67993" t="s">
        <v>342</v>
      </c>
      <c r="D67993" t="s">
        <v>54</v>
      </c>
      <c r="E67993" t="s">
        <v>54</v>
      </c>
      <c r="F67993" t="s">
        <v>377</v>
      </c>
      <c r="G67993" t="s">
        <v>375</v>
      </c>
      <c r="H67993" t="s">
        <v>3</v>
      </c>
      <c r="I67993" t="s">
        <v>5</v>
      </c>
      <c r="J67993" t="s">
        <v>9</v>
      </c>
      <c r="K67993" t="s">
        <v>380</v>
      </c>
      <c r="L67993">
        <v>37.3964</v>
      </c>
      <c r="M67993">
        <v>4966080</v>
      </c>
    </row>
    <row r="67994" spans="1:13" x14ac:dyDescent="0.3">
      <c r="A67994">
        <v>2018</v>
      </c>
      <c r="B67994" t="s">
        <v>1</v>
      </c>
      <c r="C67994" t="s">
        <v>342</v>
      </c>
      <c r="D67994" t="s">
        <v>54</v>
      </c>
      <c r="E67994" t="s">
        <v>54</v>
      </c>
      <c r="F67994" t="s">
        <v>377</v>
      </c>
      <c r="G67994" t="s">
        <v>375</v>
      </c>
      <c r="H67994" t="s">
        <v>3</v>
      </c>
      <c r="I67994" t="s">
        <v>85</v>
      </c>
      <c r="J67994" t="s">
        <v>84</v>
      </c>
      <c r="K67994" t="s">
        <v>379</v>
      </c>
      <c r="L67994">
        <v>57.5</v>
      </c>
      <c r="M67994">
        <v>34061</v>
      </c>
    </row>
    <row r="67995" spans="1:13" x14ac:dyDescent="0.3">
      <c r="A67995">
        <v>2018</v>
      </c>
      <c r="B67995" t="s">
        <v>1</v>
      </c>
      <c r="C67995" t="s">
        <v>342</v>
      </c>
      <c r="D67995" t="s">
        <v>54</v>
      </c>
      <c r="E67995" t="s">
        <v>54</v>
      </c>
      <c r="F67995" t="s">
        <v>377</v>
      </c>
      <c r="G67995" t="s">
        <v>375</v>
      </c>
      <c r="H67995" t="s">
        <v>3</v>
      </c>
      <c r="I67995" t="s">
        <v>85</v>
      </c>
      <c r="J67995" t="s">
        <v>84</v>
      </c>
      <c r="K67995" t="s">
        <v>380</v>
      </c>
      <c r="L67995">
        <v>65.8</v>
      </c>
      <c r="M67995">
        <v>4965940</v>
      </c>
    </row>
    <row r="67996" spans="1:13" x14ac:dyDescent="0.3">
      <c r="A67996">
        <v>2018</v>
      </c>
      <c r="B67996" t="s">
        <v>1</v>
      </c>
      <c r="C67996" t="s">
        <v>342</v>
      </c>
      <c r="D67996" t="s">
        <v>54</v>
      </c>
      <c r="E67996" t="s">
        <v>54</v>
      </c>
      <c r="F67996" t="s">
        <v>377</v>
      </c>
      <c r="G67996" t="s">
        <v>375</v>
      </c>
      <c r="H67996" t="s">
        <v>3</v>
      </c>
      <c r="I67996" t="s">
        <v>85</v>
      </c>
      <c r="J67996" t="s">
        <v>86</v>
      </c>
      <c r="K67996" t="s">
        <v>379</v>
      </c>
      <c r="L67996">
        <v>42.2</v>
      </c>
      <c r="M67996">
        <v>34063</v>
      </c>
    </row>
    <row r="67997" spans="1:13" x14ac:dyDescent="0.3">
      <c r="A67997">
        <v>2018</v>
      </c>
      <c r="B67997" t="s">
        <v>1</v>
      </c>
      <c r="C67997" t="s">
        <v>342</v>
      </c>
      <c r="D67997" t="s">
        <v>54</v>
      </c>
      <c r="E67997" t="s">
        <v>54</v>
      </c>
      <c r="F67997" t="s">
        <v>377</v>
      </c>
      <c r="G67997" t="s">
        <v>375</v>
      </c>
      <c r="H67997" t="s">
        <v>3</v>
      </c>
      <c r="I67997" t="s">
        <v>85</v>
      </c>
      <c r="J67997" t="s">
        <v>86</v>
      </c>
      <c r="K67997" t="s">
        <v>380</v>
      </c>
      <c r="L67997">
        <v>53.1</v>
      </c>
      <c r="M67997">
        <v>4965938</v>
      </c>
    </row>
    <row r="67998" spans="1:13" x14ac:dyDescent="0.3">
      <c r="A67998">
        <v>2018</v>
      </c>
      <c r="B67998" t="s">
        <v>1</v>
      </c>
      <c r="C67998" t="s">
        <v>342</v>
      </c>
      <c r="D67998" t="s">
        <v>54</v>
      </c>
      <c r="E67998" t="s">
        <v>54</v>
      </c>
      <c r="F67998" t="s">
        <v>377</v>
      </c>
      <c r="G67998" t="s">
        <v>375</v>
      </c>
      <c r="H67998" t="s">
        <v>3</v>
      </c>
      <c r="I67998" t="s">
        <v>85</v>
      </c>
      <c r="J67998" t="s">
        <v>87</v>
      </c>
      <c r="K67998" t="s">
        <v>379</v>
      </c>
      <c r="L67998">
        <v>38.700000000000003</v>
      </c>
      <c r="M67998">
        <v>34066</v>
      </c>
    </row>
    <row r="67999" spans="1:13" x14ac:dyDescent="0.3">
      <c r="A67999">
        <v>2018</v>
      </c>
      <c r="B67999" t="s">
        <v>1</v>
      </c>
      <c r="C67999" t="s">
        <v>342</v>
      </c>
      <c r="D67999" t="s">
        <v>54</v>
      </c>
      <c r="E67999" t="s">
        <v>54</v>
      </c>
      <c r="F67999" t="s">
        <v>377</v>
      </c>
      <c r="G67999" t="s">
        <v>375</v>
      </c>
      <c r="H67999" t="s">
        <v>3</v>
      </c>
      <c r="I67999" t="s">
        <v>85</v>
      </c>
      <c r="J67999" t="s">
        <v>87</v>
      </c>
      <c r="K67999" t="s">
        <v>380</v>
      </c>
      <c r="L67999">
        <v>48.3</v>
      </c>
      <c r="M67999">
        <v>4965935</v>
      </c>
    </row>
    <row r="68000" spans="1:13" x14ac:dyDescent="0.3">
      <c r="A68000">
        <v>2018</v>
      </c>
      <c r="B68000" t="s">
        <v>1</v>
      </c>
      <c r="C68000" t="s">
        <v>342</v>
      </c>
      <c r="D68000" t="s">
        <v>54</v>
      </c>
      <c r="E68000" t="s">
        <v>54</v>
      </c>
      <c r="F68000" t="s">
        <v>377</v>
      </c>
      <c r="G68000" t="s">
        <v>375</v>
      </c>
      <c r="H68000" t="s">
        <v>3</v>
      </c>
      <c r="I68000" t="s">
        <v>85</v>
      </c>
      <c r="J68000" t="s">
        <v>88</v>
      </c>
      <c r="K68000" t="s">
        <v>379</v>
      </c>
      <c r="L68000">
        <v>27.4</v>
      </c>
      <c r="M68000">
        <v>34067</v>
      </c>
    </row>
    <row r="68001" spans="1:13" x14ac:dyDescent="0.3">
      <c r="A68001">
        <v>2018</v>
      </c>
      <c r="B68001" t="s">
        <v>1</v>
      </c>
      <c r="C68001" t="s">
        <v>342</v>
      </c>
      <c r="D68001" t="s">
        <v>54</v>
      </c>
      <c r="E68001" t="s">
        <v>54</v>
      </c>
      <c r="F68001" t="s">
        <v>377</v>
      </c>
      <c r="G68001" t="s">
        <v>375</v>
      </c>
      <c r="H68001" t="s">
        <v>3</v>
      </c>
      <c r="I68001" t="s">
        <v>85</v>
      </c>
      <c r="J68001" t="s">
        <v>88</v>
      </c>
      <c r="K68001" t="s">
        <v>380</v>
      </c>
      <c r="L68001">
        <v>31.5</v>
      </c>
      <c r="M68001">
        <v>4965934</v>
      </c>
    </row>
    <row r="68002" spans="1:13" x14ac:dyDescent="0.3">
      <c r="A68002">
        <v>2018</v>
      </c>
      <c r="B68002" t="s">
        <v>1</v>
      </c>
      <c r="C68002" t="s">
        <v>342</v>
      </c>
      <c r="D68002" t="s">
        <v>54</v>
      </c>
      <c r="E68002" t="s">
        <v>54</v>
      </c>
      <c r="F68002" t="s">
        <v>377</v>
      </c>
      <c r="G68002" t="s">
        <v>375</v>
      </c>
      <c r="H68002" t="s">
        <v>3</v>
      </c>
      <c r="I68002" t="s">
        <v>85</v>
      </c>
      <c r="J68002" t="s">
        <v>89</v>
      </c>
      <c r="K68002" t="s">
        <v>379</v>
      </c>
      <c r="L68002">
        <v>52.9</v>
      </c>
      <c r="M68002">
        <v>34070</v>
      </c>
    </row>
    <row r="68003" spans="1:13" x14ac:dyDescent="0.3">
      <c r="A68003">
        <v>2018</v>
      </c>
      <c r="B68003" t="s">
        <v>1</v>
      </c>
      <c r="C68003" t="s">
        <v>342</v>
      </c>
      <c r="D68003" t="s">
        <v>54</v>
      </c>
      <c r="E68003" t="s">
        <v>54</v>
      </c>
      <c r="F68003" t="s">
        <v>377</v>
      </c>
      <c r="G68003" t="s">
        <v>375</v>
      </c>
      <c r="H68003" t="s">
        <v>3</v>
      </c>
      <c r="I68003" t="s">
        <v>85</v>
      </c>
      <c r="J68003" t="s">
        <v>89</v>
      </c>
      <c r="K68003" t="s">
        <v>380</v>
      </c>
      <c r="L68003">
        <v>65.400000000000006</v>
      </c>
      <c r="M68003">
        <v>4965931</v>
      </c>
    </row>
    <row r="68004" spans="1:13" x14ac:dyDescent="0.3">
      <c r="A68004">
        <v>2018</v>
      </c>
      <c r="B68004" t="s">
        <v>1</v>
      </c>
      <c r="C68004" t="s">
        <v>342</v>
      </c>
      <c r="D68004" t="s">
        <v>54</v>
      </c>
      <c r="E68004" t="s">
        <v>54</v>
      </c>
      <c r="F68004" t="s">
        <v>377</v>
      </c>
      <c r="G68004" t="s">
        <v>375</v>
      </c>
      <c r="H68004" t="s">
        <v>3</v>
      </c>
      <c r="I68004" t="s">
        <v>90</v>
      </c>
      <c r="J68004" t="s">
        <v>90</v>
      </c>
      <c r="K68004" t="s">
        <v>379</v>
      </c>
      <c r="L68004">
        <v>38.9</v>
      </c>
      <c r="M68004">
        <v>34072</v>
      </c>
    </row>
    <row r="68005" spans="1:13" x14ac:dyDescent="0.3">
      <c r="A68005">
        <v>2018</v>
      </c>
      <c r="B68005" t="s">
        <v>1</v>
      </c>
      <c r="C68005" t="s">
        <v>342</v>
      </c>
      <c r="D68005" t="s">
        <v>54</v>
      </c>
      <c r="E68005" t="s">
        <v>54</v>
      </c>
      <c r="F68005" t="s">
        <v>377</v>
      </c>
      <c r="G68005" t="s">
        <v>375</v>
      </c>
      <c r="H68005" t="s">
        <v>3</v>
      </c>
      <c r="I68005" t="s">
        <v>90</v>
      </c>
      <c r="J68005" t="s">
        <v>90</v>
      </c>
      <c r="K68005" t="s">
        <v>380</v>
      </c>
      <c r="L68005">
        <v>42</v>
      </c>
      <c r="M68005">
        <v>4965929</v>
      </c>
    </row>
    <row r="68006" spans="1:13" x14ac:dyDescent="0.3">
      <c r="A68006">
        <v>2018</v>
      </c>
      <c r="B68006" t="s">
        <v>1</v>
      </c>
      <c r="C68006" t="s">
        <v>342</v>
      </c>
      <c r="D68006" t="s">
        <v>54</v>
      </c>
      <c r="E68006" t="s">
        <v>54</v>
      </c>
      <c r="F68006" t="s">
        <v>377</v>
      </c>
      <c r="G68006" t="s">
        <v>375</v>
      </c>
      <c r="H68006" t="s">
        <v>3</v>
      </c>
      <c r="I68006" t="s">
        <v>92</v>
      </c>
      <c r="J68006" t="s">
        <v>91</v>
      </c>
      <c r="K68006" t="s">
        <v>379</v>
      </c>
      <c r="L68006">
        <v>41.6</v>
      </c>
      <c r="M68006">
        <v>34073</v>
      </c>
    </row>
    <row r="68007" spans="1:13" x14ac:dyDescent="0.3">
      <c r="A68007">
        <v>2018</v>
      </c>
      <c r="B68007" t="s">
        <v>1</v>
      </c>
      <c r="C68007" t="s">
        <v>342</v>
      </c>
      <c r="D68007" t="s">
        <v>54</v>
      </c>
      <c r="E68007" t="s">
        <v>54</v>
      </c>
      <c r="F68007" t="s">
        <v>377</v>
      </c>
      <c r="G68007" t="s">
        <v>375</v>
      </c>
      <c r="H68007" t="s">
        <v>3</v>
      </c>
      <c r="I68007" t="s">
        <v>92</v>
      </c>
      <c r="J68007" t="s">
        <v>91</v>
      </c>
      <c r="K68007" t="s">
        <v>380</v>
      </c>
      <c r="L68007">
        <v>71.3</v>
      </c>
      <c r="M68007">
        <v>4965928</v>
      </c>
    </row>
    <row r="68008" spans="1:13" x14ac:dyDescent="0.3">
      <c r="A68008">
        <v>2018</v>
      </c>
      <c r="B68008" t="s">
        <v>1</v>
      </c>
      <c r="C68008" t="s">
        <v>342</v>
      </c>
      <c r="D68008" t="s">
        <v>54</v>
      </c>
      <c r="E68008" t="s">
        <v>54</v>
      </c>
      <c r="F68008" t="s">
        <v>377</v>
      </c>
      <c r="G68008" t="s">
        <v>375</v>
      </c>
      <c r="H68008" t="s">
        <v>3</v>
      </c>
      <c r="I68008" t="s">
        <v>92</v>
      </c>
      <c r="J68008" t="s">
        <v>93</v>
      </c>
      <c r="K68008" t="s">
        <v>379</v>
      </c>
      <c r="L68008">
        <v>18.399999999999999</v>
      </c>
      <c r="M68008">
        <v>34075</v>
      </c>
    </row>
    <row r="68009" spans="1:13" x14ac:dyDescent="0.3">
      <c r="A68009">
        <v>2018</v>
      </c>
      <c r="B68009" t="s">
        <v>1</v>
      </c>
      <c r="C68009" t="s">
        <v>342</v>
      </c>
      <c r="D68009" t="s">
        <v>54</v>
      </c>
      <c r="E68009" t="s">
        <v>54</v>
      </c>
      <c r="F68009" t="s">
        <v>377</v>
      </c>
      <c r="G68009" t="s">
        <v>375</v>
      </c>
      <c r="H68009" t="s">
        <v>3</v>
      </c>
      <c r="I68009" t="s">
        <v>92</v>
      </c>
      <c r="J68009" t="s">
        <v>93</v>
      </c>
      <c r="K68009" t="s">
        <v>380</v>
      </c>
      <c r="L68009">
        <v>39.6</v>
      </c>
      <c r="M68009">
        <v>4965926</v>
      </c>
    </row>
    <row r="68010" spans="1:13" x14ac:dyDescent="0.3">
      <c r="A68010">
        <v>2018</v>
      </c>
      <c r="B68010" t="s">
        <v>1</v>
      </c>
      <c r="C68010" t="s">
        <v>342</v>
      </c>
      <c r="D68010" t="s">
        <v>54</v>
      </c>
      <c r="E68010" t="s">
        <v>54</v>
      </c>
      <c r="F68010" t="s">
        <v>377</v>
      </c>
      <c r="G68010" t="s">
        <v>375</v>
      </c>
      <c r="H68010" t="s">
        <v>3</v>
      </c>
      <c r="I68010" t="s">
        <v>92</v>
      </c>
      <c r="J68010" t="s">
        <v>94</v>
      </c>
      <c r="K68010" t="s">
        <v>379</v>
      </c>
      <c r="L68010">
        <v>26.7</v>
      </c>
      <c r="M68010">
        <v>34077</v>
      </c>
    </row>
    <row r="68011" spans="1:13" x14ac:dyDescent="0.3">
      <c r="A68011">
        <v>2018</v>
      </c>
      <c r="B68011" t="s">
        <v>1</v>
      </c>
      <c r="C68011" t="s">
        <v>342</v>
      </c>
      <c r="D68011" t="s">
        <v>54</v>
      </c>
      <c r="E68011" t="s">
        <v>54</v>
      </c>
      <c r="F68011" t="s">
        <v>377</v>
      </c>
      <c r="G68011" t="s">
        <v>375</v>
      </c>
      <c r="H68011" t="s">
        <v>3</v>
      </c>
      <c r="I68011" t="s">
        <v>92</v>
      </c>
      <c r="J68011" t="s">
        <v>94</v>
      </c>
      <c r="K68011" t="s">
        <v>380</v>
      </c>
      <c r="L68011">
        <v>54.8</v>
      </c>
      <c r="M68011">
        <v>4965924</v>
      </c>
    </row>
    <row r="68012" spans="1:13" x14ac:dyDescent="0.3">
      <c r="A68012">
        <v>2018</v>
      </c>
      <c r="B68012" t="s">
        <v>1</v>
      </c>
      <c r="C68012" t="s">
        <v>342</v>
      </c>
      <c r="D68012" t="s">
        <v>54</v>
      </c>
      <c r="E68012" t="s">
        <v>54</v>
      </c>
      <c r="F68012" t="s">
        <v>377</v>
      </c>
      <c r="G68012" t="s">
        <v>375</v>
      </c>
      <c r="H68012" t="s">
        <v>3</v>
      </c>
      <c r="I68012" t="s">
        <v>92</v>
      </c>
      <c r="J68012" t="s">
        <v>95</v>
      </c>
      <c r="K68012" t="s">
        <v>379</v>
      </c>
      <c r="L68012">
        <v>32.6</v>
      </c>
      <c r="M68012">
        <v>34079</v>
      </c>
    </row>
    <row r="68013" spans="1:13" x14ac:dyDescent="0.3">
      <c r="A68013">
        <v>2018</v>
      </c>
      <c r="B68013" t="s">
        <v>1</v>
      </c>
      <c r="C68013" t="s">
        <v>342</v>
      </c>
      <c r="D68013" t="s">
        <v>54</v>
      </c>
      <c r="E68013" t="s">
        <v>54</v>
      </c>
      <c r="F68013" t="s">
        <v>377</v>
      </c>
      <c r="G68013" t="s">
        <v>375</v>
      </c>
      <c r="H68013" t="s">
        <v>3</v>
      </c>
      <c r="I68013" t="s">
        <v>92</v>
      </c>
      <c r="J68013" t="s">
        <v>95</v>
      </c>
      <c r="K68013" t="s">
        <v>380</v>
      </c>
      <c r="L68013">
        <v>42.3</v>
      </c>
      <c r="M68013">
        <v>4965922</v>
      </c>
    </row>
    <row r="68014" spans="1:13" x14ac:dyDescent="0.3">
      <c r="A68014">
        <v>2018</v>
      </c>
      <c r="B68014" t="s">
        <v>1</v>
      </c>
      <c r="C68014" t="s">
        <v>342</v>
      </c>
      <c r="D68014" t="s">
        <v>54</v>
      </c>
      <c r="E68014" t="s">
        <v>54</v>
      </c>
      <c r="F68014" t="s">
        <v>377</v>
      </c>
      <c r="G68014" t="s">
        <v>375</v>
      </c>
      <c r="H68014" t="s">
        <v>3</v>
      </c>
      <c r="I68014" t="s">
        <v>92</v>
      </c>
      <c r="J68014" t="s">
        <v>96</v>
      </c>
      <c r="K68014" t="s">
        <v>379</v>
      </c>
      <c r="L68014">
        <v>32</v>
      </c>
      <c r="M68014">
        <v>34081</v>
      </c>
    </row>
    <row r="68015" spans="1:13" x14ac:dyDescent="0.3">
      <c r="A68015">
        <v>2018</v>
      </c>
      <c r="B68015" t="s">
        <v>1</v>
      </c>
      <c r="C68015" t="s">
        <v>342</v>
      </c>
      <c r="D68015" t="s">
        <v>54</v>
      </c>
      <c r="E68015" t="s">
        <v>54</v>
      </c>
      <c r="F68015" t="s">
        <v>377</v>
      </c>
      <c r="G68015" t="s">
        <v>375</v>
      </c>
      <c r="H68015" t="s">
        <v>3</v>
      </c>
      <c r="I68015" t="s">
        <v>92</v>
      </c>
      <c r="J68015" t="s">
        <v>96</v>
      </c>
      <c r="K68015" t="s">
        <v>380</v>
      </c>
      <c r="L68015">
        <v>50.3</v>
      </c>
      <c r="M68015">
        <v>4965920</v>
      </c>
    </row>
    <row r="68016" spans="1:13" x14ac:dyDescent="0.3">
      <c r="A68016">
        <v>2018</v>
      </c>
      <c r="B68016" t="s">
        <v>1</v>
      </c>
      <c r="C68016" t="s">
        <v>342</v>
      </c>
      <c r="D68016" t="s">
        <v>54</v>
      </c>
      <c r="E68016" t="s">
        <v>54</v>
      </c>
      <c r="F68016" t="s">
        <v>377</v>
      </c>
      <c r="G68016" t="s">
        <v>375</v>
      </c>
      <c r="H68016" t="s">
        <v>3</v>
      </c>
      <c r="I68016" t="s">
        <v>92</v>
      </c>
      <c r="J68016" t="s">
        <v>97</v>
      </c>
      <c r="K68016" t="s">
        <v>379</v>
      </c>
      <c r="M68016">
        <v>34084</v>
      </c>
    </row>
    <row r="68017" spans="1:13" x14ac:dyDescent="0.3">
      <c r="A68017">
        <v>2018</v>
      </c>
      <c r="B68017" t="s">
        <v>1</v>
      </c>
      <c r="C68017" t="s">
        <v>342</v>
      </c>
      <c r="D68017" t="s">
        <v>54</v>
      </c>
      <c r="E68017" t="s">
        <v>54</v>
      </c>
      <c r="F68017" t="s">
        <v>377</v>
      </c>
      <c r="G68017" t="s">
        <v>375</v>
      </c>
      <c r="H68017" t="s">
        <v>3</v>
      </c>
      <c r="I68017" t="s">
        <v>92</v>
      </c>
      <c r="J68017" t="s">
        <v>97</v>
      </c>
      <c r="K68017" t="s">
        <v>380</v>
      </c>
      <c r="M68017">
        <v>4965917</v>
      </c>
    </row>
    <row r="68018" spans="1:13" x14ac:dyDescent="0.3">
      <c r="A68018">
        <v>2018</v>
      </c>
      <c r="B68018" t="s">
        <v>1</v>
      </c>
      <c r="C68018" t="s">
        <v>342</v>
      </c>
      <c r="D68018" t="s">
        <v>54</v>
      </c>
      <c r="E68018" t="s">
        <v>54</v>
      </c>
      <c r="F68018" t="s">
        <v>377</v>
      </c>
      <c r="G68018" t="s">
        <v>375</v>
      </c>
      <c r="H68018" t="s">
        <v>3</v>
      </c>
      <c r="I68018" t="s">
        <v>92</v>
      </c>
      <c r="J68018" t="s">
        <v>98</v>
      </c>
      <c r="K68018" t="s">
        <v>379</v>
      </c>
      <c r="L68018">
        <v>25.4</v>
      </c>
      <c r="M68018">
        <v>34086</v>
      </c>
    </row>
    <row r="68019" spans="1:13" x14ac:dyDescent="0.3">
      <c r="A68019">
        <v>2018</v>
      </c>
      <c r="B68019" t="s">
        <v>1</v>
      </c>
      <c r="C68019" t="s">
        <v>342</v>
      </c>
      <c r="D68019" t="s">
        <v>54</v>
      </c>
      <c r="E68019" t="s">
        <v>54</v>
      </c>
      <c r="F68019" t="s">
        <v>377</v>
      </c>
      <c r="G68019" t="s">
        <v>375</v>
      </c>
      <c r="H68019" t="s">
        <v>3</v>
      </c>
      <c r="I68019" t="s">
        <v>92</v>
      </c>
      <c r="J68019" t="s">
        <v>98</v>
      </c>
      <c r="K68019" t="s">
        <v>380</v>
      </c>
      <c r="L68019">
        <v>60.1</v>
      </c>
      <c r="M68019">
        <v>4965915</v>
      </c>
    </row>
    <row r="68020" spans="1:13" x14ac:dyDescent="0.3">
      <c r="A68020">
        <v>2018</v>
      </c>
      <c r="B68020" t="s">
        <v>1</v>
      </c>
      <c r="C68020" t="s">
        <v>342</v>
      </c>
      <c r="D68020" t="s">
        <v>54</v>
      </c>
      <c r="E68020" t="s">
        <v>54</v>
      </c>
      <c r="F68020" t="s">
        <v>377</v>
      </c>
      <c r="G68020" t="s">
        <v>375</v>
      </c>
      <c r="H68020" t="s">
        <v>3</v>
      </c>
      <c r="I68020" t="s">
        <v>92</v>
      </c>
      <c r="J68020" t="s">
        <v>99</v>
      </c>
      <c r="K68020" t="s">
        <v>379</v>
      </c>
      <c r="L68020">
        <v>39.200000000000003</v>
      </c>
      <c r="M68020">
        <v>34088</v>
      </c>
    </row>
    <row r="68021" spans="1:13" x14ac:dyDescent="0.3">
      <c r="A68021">
        <v>2018</v>
      </c>
      <c r="B68021" t="s">
        <v>1</v>
      </c>
      <c r="C68021" t="s">
        <v>342</v>
      </c>
      <c r="D68021" t="s">
        <v>54</v>
      </c>
      <c r="E68021" t="s">
        <v>54</v>
      </c>
      <c r="F68021" t="s">
        <v>377</v>
      </c>
      <c r="G68021" t="s">
        <v>375</v>
      </c>
      <c r="H68021" t="s">
        <v>3</v>
      </c>
      <c r="I68021" t="s">
        <v>92</v>
      </c>
      <c r="J68021" t="s">
        <v>99</v>
      </c>
      <c r="K68021" t="s">
        <v>380</v>
      </c>
      <c r="L68021">
        <v>42.6</v>
      </c>
      <c r="M68021">
        <v>4965913</v>
      </c>
    </row>
    <row r="68022" spans="1:13" x14ac:dyDescent="0.3">
      <c r="A68022">
        <v>2018</v>
      </c>
      <c r="B68022" t="s">
        <v>1</v>
      </c>
      <c r="C68022" t="s">
        <v>342</v>
      </c>
      <c r="D68022" t="s">
        <v>54</v>
      </c>
      <c r="E68022" t="s">
        <v>54</v>
      </c>
      <c r="F68022" t="s">
        <v>377</v>
      </c>
      <c r="G68022" t="s">
        <v>375</v>
      </c>
      <c r="H68022" t="s">
        <v>3</v>
      </c>
      <c r="I68022" t="s">
        <v>11</v>
      </c>
      <c r="J68022" t="s">
        <v>10</v>
      </c>
      <c r="K68022" t="s">
        <v>379</v>
      </c>
      <c r="L68022">
        <v>55.493899999999996</v>
      </c>
      <c r="M68022">
        <v>33924</v>
      </c>
    </row>
    <row r="68023" spans="1:13" x14ac:dyDescent="0.3">
      <c r="A68023">
        <v>2018</v>
      </c>
      <c r="B68023" t="s">
        <v>1</v>
      </c>
      <c r="C68023" t="s">
        <v>342</v>
      </c>
      <c r="D68023" t="s">
        <v>54</v>
      </c>
      <c r="E68023" t="s">
        <v>54</v>
      </c>
      <c r="F68023" t="s">
        <v>377</v>
      </c>
      <c r="G68023" t="s">
        <v>375</v>
      </c>
      <c r="H68023" t="s">
        <v>3</v>
      </c>
      <c r="I68023" t="s">
        <v>11</v>
      </c>
      <c r="J68023" t="s">
        <v>10</v>
      </c>
      <c r="K68023" t="s">
        <v>380</v>
      </c>
      <c r="L68023">
        <v>65.535499999999999</v>
      </c>
      <c r="M68023">
        <v>4966077</v>
      </c>
    </row>
    <row r="68024" spans="1:13" x14ac:dyDescent="0.3">
      <c r="A68024">
        <v>2018</v>
      </c>
      <c r="B68024" t="s">
        <v>1</v>
      </c>
      <c r="C68024" t="s">
        <v>342</v>
      </c>
      <c r="D68024" t="s">
        <v>54</v>
      </c>
      <c r="E68024" t="s">
        <v>54</v>
      </c>
      <c r="F68024" t="s">
        <v>377</v>
      </c>
      <c r="G68024" t="s">
        <v>375</v>
      </c>
      <c r="H68024" t="s">
        <v>3</v>
      </c>
      <c r="I68024" t="s">
        <v>11</v>
      </c>
      <c r="J68024" t="s">
        <v>13</v>
      </c>
      <c r="K68024" t="s">
        <v>379</v>
      </c>
      <c r="L68024">
        <v>43.258600000000001</v>
      </c>
      <c r="M68024">
        <v>33926</v>
      </c>
    </row>
    <row r="68025" spans="1:13" x14ac:dyDescent="0.3">
      <c r="A68025">
        <v>2018</v>
      </c>
      <c r="B68025" t="s">
        <v>1</v>
      </c>
      <c r="C68025" t="s">
        <v>342</v>
      </c>
      <c r="D68025" t="s">
        <v>54</v>
      </c>
      <c r="E68025" t="s">
        <v>54</v>
      </c>
      <c r="F68025" t="s">
        <v>377</v>
      </c>
      <c r="G68025" t="s">
        <v>375</v>
      </c>
      <c r="H68025" t="s">
        <v>3</v>
      </c>
      <c r="I68025" t="s">
        <v>11</v>
      </c>
      <c r="J68025" t="s">
        <v>13</v>
      </c>
      <c r="K68025" t="s">
        <v>380</v>
      </c>
      <c r="L68025">
        <v>59.895400000000002</v>
      </c>
      <c r="M68025">
        <v>4966075</v>
      </c>
    </row>
    <row r="68026" spans="1:13" x14ac:dyDescent="0.3">
      <c r="A68026">
        <v>2018</v>
      </c>
      <c r="B68026" t="s">
        <v>1</v>
      </c>
      <c r="C68026" t="s">
        <v>342</v>
      </c>
      <c r="D68026" t="s">
        <v>54</v>
      </c>
      <c r="E68026" t="s">
        <v>54</v>
      </c>
      <c r="F68026" t="s">
        <v>377</v>
      </c>
      <c r="G68026" t="s">
        <v>375</v>
      </c>
      <c r="H68026" t="s">
        <v>3</v>
      </c>
      <c r="I68026" t="s">
        <v>11</v>
      </c>
      <c r="J68026" t="s">
        <v>14</v>
      </c>
      <c r="K68026" t="s">
        <v>379</v>
      </c>
      <c r="L68026">
        <v>51.344900000000003</v>
      </c>
      <c r="M68026">
        <v>33928</v>
      </c>
    </row>
    <row r="68027" spans="1:13" x14ac:dyDescent="0.3">
      <c r="A68027">
        <v>2018</v>
      </c>
      <c r="B68027" t="s">
        <v>1</v>
      </c>
      <c r="C68027" t="s">
        <v>342</v>
      </c>
      <c r="D68027" t="s">
        <v>54</v>
      </c>
      <c r="E68027" t="s">
        <v>54</v>
      </c>
      <c r="F68027" t="s">
        <v>377</v>
      </c>
      <c r="G68027" t="s">
        <v>375</v>
      </c>
      <c r="H68027" t="s">
        <v>3</v>
      </c>
      <c r="I68027" t="s">
        <v>11</v>
      </c>
      <c r="J68027" t="s">
        <v>14</v>
      </c>
      <c r="K68027" t="s">
        <v>380</v>
      </c>
      <c r="L68027">
        <v>57.349499999999999</v>
      </c>
      <c r="M68027">
        <v>4966073</v>
      </c>
    </row>
    <row r="68028" spans="1:13" x14ac:dyDescent="0.3">
      <c r="A68028">
        <v>2018</v>
      </c>
      <c r="B68028" t="s">
        <v>1</v>
      </c>
      <c r="C68028" t="s">
        <v>342</v>
      </c>
      <c r="D68028" t="s">
        <v>54</v>
      </c>
      <c r="E68028" t="s">
        <v>54</v>
      </c>
      <c r="F68028" t="s">
        <v>377</v>
      </c>
      <c r="G68028" t="s">
        <v>375</v>
      </c>
      <c r="H68028" t="s">
        <v>3</v>
      </c>
      <c r="I68028" t="s">
        <v>11</v>
      </c>
      <c r="J68028" t="s">
        <v>15</v>
      </c>
      <c r="K68028" t="s">
        <v>379</v>
      </c>
      <c r="L68028">
        <v>27.036799999999999</v>
      </c>
      <c r="M68028">
        <v>33929</v>
      </c>
    </row>
    <row r="68029" spans="1:13" x14ac:dyDescent="0.3">
      <c r="A68029">
        <v>2018</v>
      </c>
      <c r="B68029" t="s">
        <v>1</v>
      </c>
      <c r="C68029" t="s">
        <v>342</v>
      </c>
      <c r="D68029" t="s">
        <v>54</v>
      </c>
      <c r="E68029" t="s">
        <v>54</v>
      </c>
      <c r="F68029" t="s">
        <v>377</v>
      </c>
      <c r="G68029" t="s">
        <v>375</v>
      </c>
      <c r="H68029" t="s">
        <v>3</v>
      </c>
      <c r="I68029" t="s">
        <v>11</v>
      </c>
      <c r="J68029" t="s">
        <v>15</v>
      </c>
      <c r="K68029" t="s">
        <v>380</v>
      </c>
      <c r="L68029">
        <v>30.831700000000001</v>
      </c>
      <c r="M68029">
        <v>4966072</v>
      </c>
    </row>
    <row r="68030" spans="1:13" x14ac:dyDescent="0.3">
      <c r="A68030">
        <v>2018</v>
      </c>
      <c r="B68030" t="s">
        <v>1</v>
      </c>
      <c r="C68030" t="s">
        <v>342</v>
      </c>
      <c r="D68030" t="s">
        <v>54</v>
      </c>
      <c r="E68030" t="s">
        <v>54</v>
      </c>
      <c r="F68030" t="s">
        <v>16</v>
      </c>
      <c r="G68030" t="s">
        <v>374</v>
      </c>
      <c r="H68030" t="s">
        <v>8</v>
      </c>
      <c r="I68030" t="s">
        <v>71</v>
      </c>
      <c r="J68030" t="s">
        <v>299</v>
      </c>
      <c r="K68030" t="s">
        <v>379</v>
      </c>
      <c r="L68030">
        <v>27</v>
      </c>
      <c r="M68030">
        <v>34090</v>
      </c>
    </row>
    <row r="68031" spans="1:13" x14ac:dyDescent="0.3">
      <c r="A68031">
        <v>2018</v>
      </c>
      <c r="B68031" t="s">
        <v>1</v>
      </c>
      <c r="C68031" t="s">
        <v>342</v>
      </c>
      <c r="D68031" t="s">
        <v>54</v>
      </c>
      <c r="E68031" t="s">
        <v>54</v>
      </c>
      <c r="F68031" t="s">
        <v>16</v>
      </c>
      <c r="G68031" t="s">
        <v>374</v>
      </c>
      <c r="H68031" t="s">
        <v>8</v>
      </c>
      <c r="I68031" t="s">
        <v>71</v>
      </c>
      <c r="J68031" t="s">
        <v>299</v>
      </c>
      <c r="K68031" t="s">
        <v>380</v>
      </c>
      <c r="L68031">
        <v>37.799999999999997</v>
      </c>
      <c r="M68031">
        <v>4965911</v>
      </c>
    </row>
    <row r="68032" spans="1:13" x14ac:dyDescent="0.3">
      <c r="A68032">
        <v>2018</v>
      </c>
      <c r="B68032" t="s">
        <v>1</v>
      </c>
      <c r="C68032" t="s">
        <v>342</v>
      </c>
      <c r="D68032" t="s">
        <v>54</v>
      </c>
      <c r="E68032" t="s">
        <v>54</v>
      </c>
      <c r="F68032" t="s">
        <v>16</v>
      </c>
      <c r="G68032" t="s">
        <v>374</v>
      </c>
      <c r="H68032" t="s">
        <v>8</v>
      </c>
      <c r="I68032" t="s">
        <v>71</v>
      </c>
      <c r="J68032" t="s">
        <v>300</v>
      </c>
      <c r="K68032" t="s">
        <v>379</v>
      </c>
      <c r="L68032">
        <v>36.4</v>
      </c>
      <c r="M68032">
        <v>34092</v>
      </c>
    </row>
    <row r="68033" spans="1:13" x14ac:dyDescent="0.3">
      <c r="A68033">
        <v>2018</v>
      </c>
      <c r="B68033" t="s">
        <v>1</v>
      </c>
      <c r="C68033" t="s">
        <v>342</v>
      </c>
      <c r="D68033" t="s">
        <v>54</v>
      </c>
      <c r="E68033" t="s">
        <v>54</v>
      </c>
      <c r="F68033" t="s">
        <v>16</v>
      </c>
      <c r="G68033" t="s">
        <v>374</v>
      </c>
      <c r="H68033" t="s">
        <v>8</v>
      </c>
      <c r="I68033" t="s">
        <v>71</v>
      </c>
      <c r="J68033" t="s">
        <v>300</v>
      </c>
      <c r="K68033" t="s">
        <v>380</v>
      </c>
      <c r="L68033">
        <v>44.2</v>
      </c>
      <c r="M68033">
        <v>4965909</v>
      </c>
    </row>
    <row r="68034" spans="1:13" x14ac:dyDescent="0.3">
      <c r="A68034">
        <v>2018</v>
      </c>
      <c r="B68034" t="s">
        <v>1</v>
      </c>
      <c r="C68034" t="s">
        <v>342</v>
      </c>
      <c r="D68034" t="s">
        <v>54</v>
      </c>
      <c r="E68034" t="s">
        <v>54</v>
      </c>
      <c r="F68034" t="s">
        <v>16</v>
      </c>
      <c r="G68034" t="s">
        <v>374</v>
      </c>
      <c r="H68034" t="s">
        <v>8</v>
      </c>
      <c r="I68034" t="s">
        <v>71</v>
      </c>
      <c r="J68034" t="s">
        <v>301</v>
      </c>
      <c r="K68034" t="s">
        <v>379</v>
      </c>
      <c r="L68034">
        <v>28.1</v>
      </c>
      <c r="M68034">
        <v>34094</v>
      </c>
    </row>
    <row r="68035" spans="1:13" x14ac:dyDescent="0.3">
      <c r="A68035">
        <v>2018</v>
      </c>
      <c r="B68035" t="s">
        <v>1</v>
      </c>
      <c r="C68035" t="s">
        <v>342</v>
      </c>
      <c r="D68035" t="s">
        <v>54</v>
      </c>
      <c r="E68035" t="s">
        <v>54</v>
      </c>
      <c r="F68035" t="s">
        <v>16</v>
      </c>
      <c r="G68035" t="s">
        <v>374</v>
      </c>
      <c r="H68035" t="s">
        <v>8</v>
      </c>
      <c r="I68035" t="s">
        <v>71</v>
      </c>
      <c r="J68035" t="s">
        <v>301</v>
      </c>
      <c r="K68035" t="s">
        <v>380</v>
      </c>
      <c r="L68035">
        <v>35</v>
      </c>
      <c r="M68035">
        <v>4965907</v>
      </c>
    </row>
    <row r="68036" spans="1:13" x14ac:dyDescent="0.3">
      <c r="A68036">
        <v>2018</v>
      </c>
      <c r="B68036" t="s">
        <v>1</v>
      </c>
      <c r="C68036" t="s">
        <v>342</v>
      </c>
      <c r="D68036" t="s">
        <v>54</v>
      </c>
      <c r="E68036" t="s">
        <v>54</v>
      </c>
      <c r="F68036" t="s">
        <v>16</v>
      </c>
      <c r="G68036" t="s">
        <v>374</v>
      </c>
      <c r="H68036" t="s">
        <v>8</v>
      </c>
      <c r="I68036" t="s">
        <v>71</v>
      </c>
      <c r="J68036" t="s">
        <v>70</v>
      </c>
      <c r="K68036" t="s">
        <v>379</v>
      </c>
      <c r="L68036">
        <v>24.1</v>
      </c>
      <c r="M68036">
        <v>34095</v>
      </c>
    </row>
    <row r="68037" spans="1:13" x14ac:dyDescent="0.3">
      <c r="A68037">
        <v>2018</v>
      </c>
      <c r="B68037" t="s">
        <v>1</v>
      </c>
      <c r="C68037" t="s">
        <v>342</v>
      </c>
      <c r="D68037" t="s">
        <v>54</v>
      </c>
      <c r="E68037" t="s">
        <v>54</v>
      </c>
      <c r="F68037" t="s">
        <v>16</v>
      </c>
      <c r="G68037" t="s">
        <v>374</v>
      </c>
      <c r="H68037" t="s">
        <v>8</v>
      </c>
      <c r="I68037" t="s">
        <v>71</v>
      </c>
      <c r="J68037" t="s">
        <v>70</v>
      </c>
      <c r="K68037" t="s">
        <v>380</v>
      </c>
      <c r="L68037">
        <v>30.3</v>
      </c>
      <c r="M68037">
        <v>4965906</v>
      </c>
    </row>
    <row r="68038" spans="1:13" x14ac:dyDescent="0.3">
      <c r="A68038">
        <v>2018</v>
      </c>
      <c r="B68038" t="s">
        <v>1</v>
      </c>
      <c r="C68038" t="s">
        <v>342</v>
      </c>
      <c r="D68038" t="s">
        <v>54</v>
      </c>
      <c r="E68038" t="s">
        <v>54</v>
      </c>
      <c r="F68038" t="s">
        <v>16</v>
      </c>
      <c r="G68038" t="s">
        <v>374</v>
      </c>
      <c r="H68038" t="s">
        <v>8</v>
      </c>
      <c r="I68038" t="s">
        <v>71</v>
      </c>
      <c r="J68038" t="s">
        <v>72</v>
      </c>
      <c r="K68038" t="s">
        <v>379</v>
      </c>
      <c r="L68038">
        <v>26.3</v>
      </c>
      <c r="M68038">
        <v>34097</v>
      </c>
    </row>
    <row r="68039" spans="1:13" x14ac:dyDescent="0.3">
      <c r="A68039">
        <v>2018</v>
      </c>
      <c r="B68039" t="s">
        <v>1</v>
      </c>
      <c r="C68039" t="s">
        <v>342</v>
      </c>
      <c r="D68039" t="s">
        <v>54</v>
      </c>
      <c r="E68039" t="s">
        <v>54</v>
      </c>
      <c r="F68039" t="s">
        <v>16</v>
      </c>
      <c r="G68039" t="s">
        <v>374</v>
      </c>
      <c r="H68039" t="s">
        <v>8</v>
      </c>
      <c r="I68039" t="s">
        <v>71</v>
      </c>
      <c r="J68039" t="s">
        <v>72</v>
      </c>
      <c r="K68039" t="s">
        <v>380</v>
      </c>
      <c r="L68039">
        <v>33.4</v>
      </c>
      <c r="M68039">
        <v>4965904</v>
      </c>
    </row>
    <row r="68040" spans="1:13" x14ac:dyDescent="0.3">
      <c r="A68040">
        <v>2018</v>
      </c>
      <c r="B68040" t="s">
        <v>1</v>
      </c>
      <c r="C68040" t="s">
        <v>342</v>
      </c>
      <c r="D68040" t="s">
        <v>54</v>
      </c>
      <c r="E68040" t="s">
        <v>54</v>
      </c>
      <c r="F68040" t="s">
        <v>16</v>
      </c>
      <c r="G68040" t="s">
        <v>374</v>
      </c>
      <c r="H68040" t="s">
        <v>8</v>
      </c>
      <c r="I68040" t="s">
        <v>71</v>
      </c>
      <c r="J68040" t="s">
        <v>73</v>
      </c>
      <c r="K68040" t="s">
        <v>379</v>
      </c>
      <c r="L68040">
        <v>27.6</v>
      </c>
      <c r="M68040">
        <v>34099</v>
      </c>
    </row>
    <row r="68041" spans="1:13" x14ac:dyDescent="0.3">
      <c r="A68041">
        <v>2018</v>
      </c>
      <c r="B68041" t="s">
        <v>1</v>
      </c>
      <c r="C68041" t="s">
        <v>342</v>
      </c>
      <c r="D68041" t="s">
        <v>54</v>
      </c>
      <c r="E68041" t="s">
        <v>54</v>
      </c>
      <c r="F68041" t="s">
        <v>16</v>
      </c>
      <c r="G68041" t="s">
        <v>374</v>
      </c>
      <c r="H68041" t="s">
        <v>8</v>
      </c>
      <c r="I68041" t="s">
        <v>71</v>
      </c>
      <c r="J68041" t="s">
        <v>73</v>
      </c>
      <c r="K68041" t="s">
        <v>380</v>
      </c>
      <c r="L68041">
        <v>33.799999999999997</v>
      </c>
      <c r="M68041">
        <v>4965902</v>
      </c>
    </row>
    <row r="68042" spans="1:13" x14ac:dyDescent="0.3">
      <c r="A68042">
        <v>2018</v>
      </c>
      <c r="B68042" t="s">
        <v>1</v>
      </c>
      <c r="C68042" t="s">
        <v>342</v>
      </c>
      <c r="D68042" t="s">
        <v>54</v>
      </c>
      <c r="E68042" t="s">
        <v>54</v>
      </c>
      <c r="F68042" t="s">
        <v>16</v>
      </c>
      <c r="G68042" t="s">
        <v>374</v>
      </c>
      <c r="H68042" t="s">
        <v>8</v>
      </c>
      <c r="I68042" t="s">
        <v>77</v>
      </c>
      <c r="J68042" t="s">
        <v>76</v>
      </c>
      <c r="K68042" t="s">
        <v>379</v>
      </c>
      <c r="L68042">
        <v>16.600000000000001</v>
      </c>
      <c r="M68042">
        <v>34102</v>
      </c>
    </row>
    <row r="68043" spans="1:13" x14ac:dyDescent="0.3">
      <c r="A68043">
        <v>2018</v>
      </c>
      <c r="B68043" t="s">
        <v>1</v>
      </c>
      <c r="C68043" t="s">
        <v>342</v>
      </c>
      <c r="D68043" t="s">
        <v>54</v>
      </c>
      <c r="E68043" t="s">
        <v>54</v>
      </c>
      <c r="F68043" t="s">
        <v>16</v>
      </c>
      <c r="G68043" t="s">
        <v>374</v>
      </c>
      <c r="H68043" t="s">
        <v>8</v>
      </c>
      <c r="I68043" t="s">
        <v>77</v>
      </c>
      <c r="J68043" t="s">
        <v>76</v>
      </c>
      <c r="K68043" t="s">
        <v>380</v>
      </c>
      <c r="L68043">
        <v>20.399999999999999</v>
      </c>
      <c r="M68043">
        <v>4965899</v>
      </c>
    </row>
    <row r="68044" spans="1:13" x14ac:dyDescent="0.3">
      <c r="A68044">
        <v>2018</v>
      </c>
      <c r="B68044" t="s">
        <v>1</v>
      </c>
      <c r="C68044" t="s">
        <v>342</v>
      </c>
      <c r="D68044" t="s">
        <v>54</v>
      </c>
      <c r="E68044" t="s">
        <v>54</v>
      </c>
      <c r="F68044" t="s">
        <v>16</v>
      </c>
      <c r="G68044" t="s">
        <v>374</v>
      </c>
      <c r="H68044" t="s">
        <v>8</v>
      </c>
      <c r="I68044" t="s">
        <v>77</v>
      </c>
      <c r="J68044" t="s">
        <v>78</v>
      </c>
      <c r="K68044" t="s">
        <v>379</v>
      </c>
      <c r="L68044">
        <v>37.1</v>
      </c>
      <c r="M68044">
        <v>34103</v>
      </c>
    </row>
    <row r="68045" spans="1:13" x14ac:dyDescent="0.3">
      <c r="A68045">
        <v>2018</v>
      </c>
      <c r="B68045" t="s">
        <v>1</v>
      </c>
      <c r="C68045" t="s">
        <v>342</v>
      </c>
      <c r="D68045" t="s">
        <v>54</v>
      </c>
      <c r="E68045" t="s">
        <v>54</v>
      </c>
      <c r="F68045" t="s">
        <v>16</v>
      </c>
      <c r="G68045" t="s">
        <v>374</v>
      </c>
      <c r="H68045" t="s">
        <v>8</v>
      </c>
      <c r="I68045" t="s">
        <v>77</v>
      </c>
      <c r="J68045" t="s">
        <v>78</v>
      </c>
      <c r="K68045" t="s">
        <v>380</v>
      </c>
      <c r="L68045">
        <v>43.4</v>
      </c>
      <c r="M68045">
        <v>4965898</v>
      </c>
    </row>
    <row r="68046" spans="1:13" x14ac:dyDescent="0.3">
      <c r="A68046">
        <v>2018</v>
      </c>
      <c r="B68046" t="s">
        <v>1</v>
      </c>
      <c r="C68046" t="s">
        <v>342</v>
      </c>
      <c r="D68046" t="s">
        <v>54</v>
      </c>
      <c r="E68046" t="s">
        <v>54</v>
      </c>
      <c r="F68046" t="s">
        <v>16</v>
      </c>
      <c r="G68046" t="s">
        <v>374</v>
      </c>
      <c r="H68046" t="s">
        <v>8</v>
      </c>
      <c r="I68046" t="s">
        <v>77</v>
      </c>
      <c r="J68046" t="s">
        <v>79</v>
      </c>
      <c r="K68046" t="s">
        <v>379</v>
      </c>
      <c r="L68046">
        <v>41.6</v>
      </c>
      <c r="M68046">
        <v>34106</v>
      </c>
    </row>
    <row r="68047" spans="1:13" x14ac:dyDescent="0.3">
      <c r="A68047">
        <v>2018</v>
      </c>
      <c r="B68047" t="s">
        <v>1</v>
      </c>
      <c r="C68047" t="s">
        <v>342</v>
      </c>
      <c r="D68047" t="s">
        <v>54</v>
      </c>
      <c r="E68047" t="s">
        <v>54</v>
      </c>
      <c r="F68047" t="s">
        <v>16</v>
      </c>
      <c r="G68047" t="s">
        <v>374</v>
      </c>
      <c r="H68047" t="s">
        <v>8</v>
      </c>
      <c r="I68047" t="s">
        <v>77</v>
      </c>
      <c r="J68047" t="s">
        <v>79</v>
      </c>
      <c r="K68047" t="s">
        <v>380</v>
      </c>
      <c r="L68047">
        <v>54.2</v>
      </c>
      <c r="M68047">
        <v>4965895</v>
      </c>
    </row>
    <row r="68048" spans="1:13" x14ac:dyDescent="0.3">
      <c r="A68048">
        <v>2018</v>
      </c>
      <c r="B68048" t="s">
        <v>1</v>
      </c>
      <c r="C68048" t="s">
        <v>342</v>
      </c>
      <c r="D68048" t="s">
        <v>54</v>
      </c>
      <c r="E68048" t="s">
        <v>54</v>
      </c>
      <c r="F68048" t="s">
        <v>16</v>
      </c>
      <c r="G68048" t="s">
        <v>374</v>
      </c>
      <c r="H68048" t="s">
        <v>8</v>
      </c>
      <c r="I68048" t="s">
        <v>77</v>
      </c>
      <c r="J68048" t="s">
        <v>80</v>
      </c>
      <c r="K68048" t="s">
        <v>379</v>
      </c>
      <c r="L68048">
        <v>30.2</v>
      </c>
      <c r="M68048">
        <v>34107</v>
      </c>
    </row>
    <row r="68049" spans="1:13" x14ac:dyDescent="0.3">
      <c r="A68049">
        <v>2018</v>
      </c>
      <c r="B68049" t="s">
        <v>1</v>
      </c>
      <c r="C68049" t="s">
        <v>342</v>
      </c>
      <c r="D68049" t="s">
        <v>54</v>
      </c>
      <c r="E68049" t="s">
        <v>54</v>
      </c>
      <c r="F68049" t="s">
        <v>16</v>
      </c>
      <c r="G68049" t="s">
        <v>374</v>
      </c>
      <c r="H68049" t="s">
        <v>8</v>
      </c>
      <c r="I68049" t="s">
        <v>77</v>
      </c>
      <c r="J68049" t="s">
        <v>80</v>
      </c>
      <c r="K68049" t="s">
        <v>380</v>
      </c>
      <c r="L68049">
        <v>35.299999999999997</v>
      </c>
      <c r="M68049">
        <v>4965894</v>
      </c>
    </row>
    <row r="68050" spans="1:13" x14ac:dyDescent="0.3">
      <c r="A68050">
        <v>2018</v>
      </c>
      <c r="B68050" t="s">
        <v>1</v>
      </c>
      <c r="C68050" t="s">
        <v>342</v>
      </c>
      <c r="D68050" t="s">
        <v>54</v>
      </c>
      <c r="E68050" t="s">
        <v>54</v>
      </c>
      <c r="F68050" t="s">
        <v>16</v>
      </c>
      <c r="G68050" t="s">
        <v>374</v>
      </c>
      <c r="H68050" t="s">
        <v>8</v>
      </c>
      <c r="I68050" t="s">
        <v>82</v>
      </c>
      <c r="J68050" t="s">
        <v>81</v>
      </c>
      <c r="K68050" t="s">
        <v>379</v>
      </c>
      <c r="L68050">
        <v>27.6</v>
      </c>
      <c r="M68050">
        <v>34109</v>
      </c>
    </row>
    <row r="68051" spans="1:13" x14ac:dyDescent="0.3">
      <c r="A68051">
        <v>2018</v>
      </c>
      <c r="B68051" t="s">
        <v>1</v>
      </c>
      <c r="C68051" t="s">
        <v>342</v>
      </c>
      <c r="D68051" t="s">
        <v>54</v>
      </c>
      <c r="E68051" t="s">
        <v>54</v>
      </c>
      <c r="F68051" t="s">
        <v>16</v>
      </c>
      <c r="G68051" t="s">
        <v>374</v>
      </c>
      <c r="H68051" t="s">
        <v>8</v>
      </c>
      <c r="I68051" t="s">
        <v>82</v>
      </c>
      <c r="J68051" t="s">
        <v>81</v>
      </c>
      <c r="K68051" t="s">
        <v>380</v>
      </c>
      <c r="L68051">
        <v>31.9</v>
      </c>
      <c r="M68051">
        <v>4965892</v>
      </c>
    </row>
    <row r="68052" spans="1:13" x14ac:dyDescent="0.3">
      <c r="A68052">
        <v>2018</v>
      </c>
      <c r="B68052" t="s">
        <v>1</v>
      </c>
      <c r="C68052" t="s">
        <v>342</v>
      </c>
      <c r="D68052" t="s">
        <v>54</v>
      </c>
      <c r="E68052" t="s">
        <v>54</v>
      </c>
      <c r="F68052" t="s">
        <v>16</v>
      </c>
      <c r="G68052" t="s">
        <v>374</v>
      </c>
      <c r="H68052" t="s">
        <v>8</v>
      </c>
      <c r="I68052" t="s">
        <v>82</v>
      </c>
      <c r="J68052" t="s">
        <v>83</v>
      </c>
      <c r="K68052" t="s">
        <v>379</v>
      </c>
      <c r="L68052">
        <v>32.200000000000003</v>
      </c>
      <c r="M68052">
        <v>34112</v>
      </c>
    </row>
    <row r="68053" spans="1:13" x14ac:dyDescent="0.3">
      <c r="A68053">
        <v>2018</v>
      </c>
      <c r="B68053" t="s">
        <v>1</v>
      </c>
      <c r="C68053" t="s">
        <v>342</v>
      </c>
      <c r="D68053" t="s">
        <v>54</v>
      </c>
      <c r="E68053" t="s">
        <v>54</v>
      </c>
      <c r="F68053" t="s">
        <v>16</v>
      </c>
      <c r="G68053" t="s">
        <v>374</v>
      </c>
      <c r="H68053" t="s">
        <v>8</v>
      </c>
      <c r="I68053" t="s">
        <v>82</v>
      </c>
      <c r="J68053" t="s">
        <v>83</v>
      </c>
      <c r="K68053" t="s">
        <v>380</v>
      </c>
      <c r="L68053">
        <v>36.4</v>
      </c>
      <c r="M68053">
        <v>4965889</v>
      </c>
    </row>
    <row r="68054" spans="1:13" x14ac:dyDescent="0.3">
      <c r="A68054">
        <v>2018</v>
      </c>
      <c r="B68054" t="s">
        <v>1</v>
      </c>
      <c r="C68054" t="s">
        <v>342</v>
      </c>
      <c r="D68054" t="s">
        <v>54</v>
      </c>
      <c r="E68054" t="s">
        <v>54</v>
      </c>
      <c r="F68054" t="s">
        <v>16</v>
      </c>
      <c r="G68054" t="s">
        <v>374</v>
      </c>
      <c r="H68054" t="s">
        <v>8</v>
      </c>
      <c r="I68054" t="s">
        <v>5</v>
      </c>
      <c r="J68054" t="s">
        <v>4</v>
      </c>
      <c r="K68054" t="s">
        <v>379</v>
      </c>
      <c r="L68054">
        <v>44.364899999999999</v>
      </c>
      <c r="M68054">
        <v>33907</v>
      </c>
    </row>
    <row r="68055" spans="1:13" x14ac:dyDescent="0.3">
      <c r="A68055">
        <v>2018</v>
      </c>
      <c r="B68055" t="s">
        <v>1</v>
      </c>
      <c r="C68055" t="s">
        <v>342</v>
      </c>
      <c r="D68055" t="s">
        <v>54</v>
      </c>
      <c r="E68055" t="s">
        <v>54</v>
      </c>
      <c r="F68055" t="s">
        <v>16</v>
      </c>
      <c r="G68055" t="s">
        <v>374</v>
      </c>
      <c r="H68055" t="s">
        <v>8</v>
      </c>
      <c r="I68055" t="s">
        <v>5</v>
      </c>
      <c r="J68055" t="s">
        <v>4</v>
      </c>
      <c r="K68055" t="s">
        <v>380</v>
      </c>
      <c r="L68055">
        <v>52.221400000000003</v>
      </c>
      <c r="M68055">
        <v>4966094</v>
      </c>
    </row>
    <row r="68056" spans="1:13" x14ac:dyDescent="0.3">
      <c r="A68056">
        <v>2018</v>
      </c>
      <c r="B68056" t="s">
        <v>1</v>
      </c>
      <c r="C68056" t="s">
        <v>342</v>
      </c>
      <c r="D68056" t="s">
        <v>54</v>
      </c>
      <c r="E68056" t="s">
        <v>54</v>
      </c>
      <c r="F68056" t="s">
        <v>16</v>
      </c>
      <c r="G68056" t="s">
        <v>374</v>
      </c>
      <c r="H68056" t="s">
        <v>8</v>
      </c>
      <c r="I68056" t="s">
        <v>5</v>
      </c>
      <c r="J68056" t="s">
        <v>9</v>
      </c>
      <c r="K68056" t="s">
        <v>379</v>
      </c>
      <c r="L68056">
        <v>26.581499999999998</v>
      </c>
      <c r="M68056">
        <v>33909</v>
      </c>
    </row>
    <row r="68057" spans="1:13" x14ac:dyDescent="0.3">
      <c r="A68057">
        <v>2018</v>
      </c>
      <c r="B68057" t="s">
        <v>1</v>
      </c>
      <c r="C68057" t="s">
        <v>342</v>
      </c>
      <c r="D68057" t="s">
        <v>54</v>
      </c>
      <c r="E68057" t="s">
        <v>54</v>
      </c>
      <c r="F68057" t="s">
        <v>16</v>
      </c>
      <c r="G68057" t="s">
        <v>374</v>
      </c>
      <c r="H68057" t="s">
        <v>8</v>
      </c>
      <c r="I68057" t="s">
        <v>5</v>
      </c>
      <c r="J68057" t="s">
        <v>9</v>
      </c>
      <c r="K68057" t="s">
        <v>380</v>
      </c>
      <c r="L68057">
        <v>29.708200000000001</v>
      </c>
      <c r="M68057">
        <v>4966092</v>
      </c>
    </row>
    <row r="68058" spans="1:13" x14ac:dyDescent="0.3">
      <c r="A68058">
        <v>2018</v>
      </c>
      <c r="B68058" t="s">
        <v>1</v>
      </c>
      <c r="C68058" t="s">
        <v>342</v>
      </c>
      <c r="D68058" t="s">
        <v>54</v>
      </c>
      <c r="E68058" t="s">
        <v>54</v>
      </c>
      <c r="F68058" t="s">
        <v>16</v>
      </c>
      <c r="G68058" t="s">
        <v>374</v>
      </c>
      <c r="H68058" t="s">
        <v>8</v>
      </c>
      <c r="I68058" t="s">
        <v>85</v>
      </c>
      <c r="J68058" t="s">
        <v>84</v>
      </c>
      <c r="K68058" t="s">
        <v>379</v>
      </c>
      <c r="L68058">
        <v>46.6</v>
      </c>
      <c r="M68058">
        <v>34114</v>
      </c>
    </row>
    <row r="68059" spans="1:13" x14ac:dyDescent="0.3">
      <c r="A68059">
        <v>2018</v>
      </c>
      <c r="B68059" t="s">
        <v>1</v>
      </c>
      <c r="C68059" t="s">
        <v>342</v>
      </c>
      <c r="D68059" t="s">
        <v>54</v>
      </c>
      <c r="E68059" t="s">
        <v>54</v>
      </c>
      <c r="F68059" t="s">
        <v>16</v>
      </c>
      <c r="G68059" t="s">
        <v>374</v>
      </c>
      <c r="H68059" t="s">
        <v>8</v>
      </c>
      <c r="I68059" t="s">
        <v>85</v>
      </c>
      <c r="J68059" t="s">
        <v>84</v>
      </c>
      <c r="K68059" t="s">
        <v>380</v>
      </c>
      <c r="L68059">
        <v>55.4</v>
      </c>
      <c r="M68059">
        <v>4965887</v>
      </c>
    </row>
    <row r="68060" spans="1:13" x14ac:dyDescent="0.3">
      <c r="A68060">
        <v>2018</v>
      </c>
      <c r="B68060" t="s">
        <v>1</v>
      </c>
      <c r="C68060" t="s">
        <v>342</v>
      </c>
      <c r="D68060" t="s">
        <v>54</v>
      </c>
      <c r="E68060" t="s">
        <v>54</v>
      </c>
      <c r="F68060" t="s">
        <v>16</v>
      </c>
      <c r="G68060" t="s">
        <v>374</v>
      </c>
      <c r="H68060" t="s">
        <v>8</v>
      </c>
      <c r="I68060" t="s">
        <v>85</v>
      </c>
      <c r="J68060" t="s">
        <v>86</v>
      </c>
      <c r="K68060" t="s">
        <v>379</v>
      </c>
      <c r="L68060">
        <v>38.299999999999997</v>
      </c>
      <c r="M68060">
        <v>34115</v>
      </c>
    </row>
    <row r="68061" spans="1:13" x14ac:dyDescent="0.3">
      <c r="A68061">
        <v>2018</v>
      </c>
      <c r="B68061" t="s">
        <v>1</v>
      </c>
      <c r="C68061" t="s">
        <v>342</v>
      </c>
      <c r="D68061" t="s">
        <v>54</v>
      </c>
      <c r="E68061" t="s">
        <v>54</v>
      </c>
      <c r="F68061" t="s">
        <v>16</v>
      </c>
      <c r="G68061" t="s">
        <v>374</v>
      </c>
      <c r="H68061" t="s">
        <v>8</v>
      </c>
      <c r="I68061" t="s">
        <v>85</v>
      </c>
      <c r="J68061" t="s">
        <v>86</v>
      </c>
      <c r="K68061" t="s">
        <v>380</v>
      </c>
      <c r="L68061">
        <v>49.2</v>
      </c>
      <c r="M68061">
        <v>4965886</v>
      </c>
    </row>
    <row r="68062" spans="1:13" x14ac:dyDescent="0.3">
      <c r="A68062">
        <v>2018</v>
      </c>
      <c r="B68062" t="s">
        <v>1</v>
      </c>
      <c r="C68062" t="s">
        <v>342</v>
      </c>
      <c r="D68062" t="s">
        <v>54</v>
      </c>
      <c r="E68062" t="s">
        <v>54</v>
      </c>
      <c r="F68062" t="s">
        <v>16</v>
      </c>
      <c r="G68062" t="s">
        <v>374</v>
      </c>
      <c r="H68062" t="s">
        <v>8</v>
      </c>
      <c r="I68062" t="s">
        <v>85</v>
      </c>
      <c r="J68062" t="s">
        <v>87</v>
      </c>
      <c r="K68062" t="s">
        <v>379</v>
      </c>
      <c r="L68062">
        <v>30.7</v>
      </c>
      <c r="M68062">
        <v>34117</v>
      </c>
    </row>
    <row r="68063" spans="1:13" x14ac:dyDescent="0.3">
      <c r="A68063">
        <v>2018</v>
      </c>
      <c r="B68063" t="s">
        <v>1</v>
      </c>
      <c r="C68063" t="s">
        <v>342</v>
      </c>
      <c r="D68063" t="s">
        <v>54</v>
      </c>
      <c r="E68063" t="s">
        <v>54</v>
      </c>
      <c r="F68063" t="s">
        <v>16</v>
      </c>
      <c r="G68063" t="s">
        <v>374</v>
      </c>
      <c r="H68063" t="s">
        <v>8</v>
      </c>
      <c r="I68063" t="s">
        <v>85</v>
      </c>
      <c r="J68063" t="s">
        <v>87</v>
      </c>
      <c r="K68063" t="s">
        <v>380</v>
      </c>
      <c r="L68063">
        <v>40.1</v>
      </c>
      <c r="M68063">
        <v>4965884</v>
      </c>
    </row>
    <row r="68064" spans="1:13" x14ac:dyDescent="0.3">
      <c r="A68064">
        <v>2018</v>
      </c>
      <c r="B68064" t="s">
        <v>1</v>
      </c>
      <c r="C68064" t="s">
        <v>342</v>
      </c>
      <c r="D68064" t="s">
        <v>54</v>
      </c>
      <c r="E68064" t="s">
        <v>54</v>
      </c>
      <c r="F68064" t="s">
        <v>16</v>
      </c>
      <c r="G68064" t="s">
        <v>374</v>
      </c>
      <c r="H68064" t="s">
        <v>8</v>
      </c>
      <c r="I68064" t="s">
        <v>85</v>
      </c>
      <c r="J68064" t="s">
        <v>88</v>
      </c>
      <c r="K68064" t="s">
        <v>379</v>
      </c>
      <c r="L68064">
        <v>17.5</v>
      </c>
      <c r="M68064">
        <v>34120</v>
      </c>
    </row>
    <row r="68065" spans="1:13" x14ac:dyDescent="0.3">
      <c r="A68065">
        <v>2018</v>
      </c>
      <c r="B68065" t="s">
        <v>1</v>
      </c>
      <c r="C68065" t="s">
        <v>342</v>
      </c>
      <c r="D68065" t="s">
        <v>54</v>
      </c>
      <c r="E68065" t="s">
        <v>54</v>
      </c>
      <c r="F68065" t="s">
        <v>16</v>
      </c>
      <c r="G68065" t="s">
        <v>374</v>
      </c>
      <c r="H68065" t="s">
        <v>8</v>
      </c>
      <c r="I68065" t="s">
        <v>85</v>
      </c>
      <c r="J68065" t="s">
        <v>88</v>
      </c>
      <c r="K68065" t="s">
        <v>380</v>
      </c>
      <c r="L68065">
        <v>21.1</v>
      </c>
      <c r="M68065">
        <v>4965881</v>
      </c>
    </row>
    <row r="68066" spans="1:13" x14ac:dyDescent="0.3">
      <c r="A68066">
        <v>2018</v>
      </c>
      <c r="B68066" t="s">
        <v>1</v>
      </c>
      <c r="C68066" t="s">
        <v>342</v>
      </c>
      <c r="D68066" t="s">
        <v>54</v>
      </c>
      <c r="E68066" t="s">
        <v>54</v>
      </c>
      <c r="F68066" t="s">
        <v>16</v>
      </c>
      <c r="G68066" t="s">
        <v>374</v>
      </c>
      <c r="H68066" t="s">
        <v>8</v>
      </c>
      <c r="I68066" t="s">
        <v>85</v>
      </c>
      <c r="J68066" t="s">
        <v>89</v>
      </c>
      <c r="K68066" t="s">
        <v>379</v>
      </c>
      <c r="L68066">
        <v>45</v>
      </c>
      <c r="M68066">
        <v>34122</v>
      </c>
    </row>
    <row r="68067" spans="1:13" x14ac:dyDescent="0.3">
      <c r="A68067">
        <v>2018</v>
      </c>
      <c r="B68067" t="s">
        <v>1</v>
      </c>
      <c r="C68067" t="s">
        <v>342</v>
      </c>
      <c r="D68067" t="s">
        <v>54</v>
      </c>
      <c r="E68067" t="s">
        <v>54</v>
      </c>
      <c r="F68067" t="s">
        <v>16</v>
      </c>
      <c r="G68067" t="s">
        <v>374</v>
      </c>
      <c r="H68067" t="s">
        <v>8</v>
      </c>
      <c r="I68067" t="s">
        <v>85</v>
      </c>
      <c r="J68067" t="s">
        <v>89</v>
      </c>
      <c r="K68067" t="s">
        <v>380</v>
      </c>
      <c r="L68067">
        <v>57.5</v>
      </c>
      <c r="M68067">
        <v>4965879</v>
      </c>
    </row>
    <row r="68068" spans="1:13" x14ac:dyDescent="0.3">
      <c r="A68068">
        <v>2018</v>
      </c>
      <c r="B68068" t="s">
        <v>1</v>
      </c>
      <c r="C68068" t="s">
        <v>342</v>
      </c>
      <c r="D68068" t="s">
        <v>54</v>
      </c>
      <c r="E68068" t="s">
        <v>54</v>
      </c>
      <c r="F68068" t="s">
        <v>16</v>
      </c>
      <c r="G68068" t="s">
        <v>374</v>
      </c>
      <c r="H68068" t="s">
        <v>8</v>
      </c>
      <c r="I68068" t="s">
        <v>90</v>
      </c>
      <c r="J68068" t="s">
        <v>90</v>
      </c>
      <c r="K68068" t="s">
        <v>379</v>
      </c>
      <c r="L68068">
        <v>30.5</v>
      </c>
      <c r="M68068">
        <v>34124</v>
      </c>
    </row>
    <row r="68069" spans="1:13" x14ac:dyDescent="0.3">
      <c r="A68069">
        <v>2018</v>
      </c>
      <c r="B68069" t="s">
        <v>1</v>
      </c>
      <c r="C68069" t="s">
        <v>342</v>
      </c>
      <c r="D68069" t="s">
        <v>54</v>
      </c>
      <c r="E68069" t="s">
        <v>54</v>
      </c>
      <c r="F68069" t="s">
        <v>16</v>
      </c>
      <c r="G68069" t="s">
        <v>374</v>
      </c>
      <c r="H68069" t="s">
        <v>8</v>
      </c>
      <c r="I68069" t="s">
        <v>90</v>
      </c>
      <c r="J68069" t="s">
        <v>90</v>
      </c>
      <c r="K68069" t="s">
        <v>380</v>
      </c>
      <c r="L68069">
        <v>33.5</v>
      </c>
      <c r="M68069">
        <v>4965877</v>
      </c>
    </row>
    <row r="68070" spans="1:13" x14ac:dyDescent="0.3">
      <c r="A68070">
        <v>2018</v>
      </c>
      <c r="B68070" t="s">
        <v>1</v>
      </c>
      <c r="C68070" t="s">
        <v>342</v>
      </c>
      <c r="D68070" t="s">
        <v>54</v>
      </c>
      <c r="E68070" t="s">
        <v>54</v>
      </c>
      <c r="F68070" t="s">
        <v>16</v>
      </c>
      <c r="G68070" t="s">
        <v>374</v>
      </c>
      <c r="H68070" t="s">
        <v>8</v>
      </c>
      <c r="I68070" t="s">
        <v>92</v>
      </c>
      <c r="J68070" t="s">
        <v>91</v>
      </c>
      <c r="K68070" t="s">
        <v>379</v>
      </c>
      <c r="L68070">
        <v>30</v>
      </c>
      <c r="M68070">
        <v>34125</v>
      </c>
    </row>
    <row r="68071" spans="1:13" x14ac:dyDescent="0.3">
      <c r="A68071">
        <v>2018</v>
      </c>
      <c r="B68071" t="s">
        <v>1</v>
      </c>
      <c r="C68071" t="s">
        <v>342</v>
      </c>
      <c r="D68071" t="s">
        <v>54</v>
      </c>
      <c r="E68071" t="s">
        <v>54</v>
      </c>
      <c r="F68071" t="s">
        <v>16</v>
      </c>
      <c r="G68071" t="s">
        <v>374</v>
      </c>
      <c r="H68071" t="s">
        <v>8</v>
      </c>
      <c r="I68071" t="s">
        <v>92</v>
      </c>
      <c r="J68071" t="s">
        <v>91</v>
      </c>
      <c r="K68071" t="s">
        <v>380</v>
      </c>
      <c r="L68071">
        <v>59.9</v>
      </c>
      <c r="M68071">
        <v>4965876</v>
      </c>
    </row>
    <row r="68072" spans="1:13" x14ac:dyDescent="0.3">
      <c r="A68072">
        <v>2018</v>
      </c>
      <c r="B68072" t="s">
        <v>1</v>
      </c>
      <c r="C68072" t="s">
        <v>342</v>
      </c>
      <c r="D68072" t="s">
        <v>54</v>
      </c>
      <c r="E68072" t="s">
        <v>54</v>
      </c>
      <c r="F68072" t="s">
        <v>16</v>
      </c>
      <c r="G68072" t="s">
        <v>374</v>
      </c>
      <c r="H68072" t="s">
        <v>8</v>
      </c>
      <c r="I68072" t="s">
        <v>92</v>
      </c>
      <c r="J68072" t="s">
        <v>93</v>
      </c>
      <c r="K68072" t="s">
        <v>379</v>
      </c>
      <c r="L68072">
        <v>12.9</v>
      </c>
      <c r="M68072">
        <v>34128</v>
      </c>
    </row>
    <row r="68073" spans="1:13" x14ac:dyDescent="0.3">
      <c r="A68073">
        <v>2018</v>
      </c>
      <c r="B68073" t="s">
        <v>1</v>
      </c>
      <c r="C68073" t="s">
        <v>342</v>
      </c>
      <c r="D68073" t="s">
        <v>54</v>
      </c>
      <c r="E68073" t="s">
        <v>54</v>
      </c>
      <c r="F68073" t="s">
        <v>16</v>
      </c>
      <c r="G68073" t="s">
        <v>374</v>
      </c>
      <c r="H68073" t="s">
        <v>8</v>
      </c>
      <c r="I68073" t="s">
        <v>92</v>
      </c>
      <c r="J68073" t="s">
        <v>93</v>
      </c>
      <c r="K68073" t="s">
        <v>380</v>
      </c>
      <c r="L68073">
        <v>32.4</v>
      </c>
      <c r="M68073">
        <v>4965873</v>
      </c>
    </row>
    <row r="68074" spans="1:13" x14ac:dyDescent="0.3">
      <c r="A68074">
        <v>2018</v>
      </c>
      <c r="B68074" t="s">
        <v>1</v>
      </c>
      <c r="C68074" t="s">
        <v>342</v>
      </c>
      <c r="D68074" t="s">
        <v>54</v>
      </c>
      <c r="E68074" t="s">
        <v>54</v>
      </c>
      <c r="F68074" t="s">
        <v>16</v>
      </c>
      <c r="G68074" t="s">
        <v>374</v>
      </c>
      <c r="H68074" t="s">
        <v>8</v>
      </c>
      <c r="I68074" t="s">
        <v>92</v>
      </c>
      <c r="J68074" t="s">
        <v>94</v>
      </c>
      <c r="K68074" t="s">
        <v>379</v>
      </c>
      <c r="L68074">
        <v>17.399999999999999</v>
      </c>
      <c r="M68074">
        <v>34129</v>
      </c>
    </row>
    <row r="68075" spans="1:13" x14ac:dyDescent="0.3">
      <c r="A68075">
        <v>2018</v>
      </c>
      <c r="B68075" t="s">
        <v>1</v>
      </c>
      <c r="C68075" t="s">
        <v>342</v>
      </c>
      <c r="D68075" t="s">
        <v>54</v>
      </c>
      <c r="E68075" t="s">
        <v>54</v>
      </c>
      <c r="F68075" t="s">
        <v>16</v>
      </c>
      <c r="G68075" t="s">
        <v>374</v>
      </c>
      <c r="H68075" t="s">
        <v>8</v>
      </c>
      <c r="I68075" t="s">
        <v>92</v>
      </c>
      <c r="J68075" t="s">
        <v>94</v>
      </c>
      <c r="K68075" t="s">
        <v>380</v>
      </c>
      <c r="L68075">
        <v>45.2</v>
      </c>
      <c r="M68075">
        <v>4965872</v>
      </c>
    </row>
    <row r="68076" spans="1:13" x14ac:dyDescent="0.3">
      <c r="A68076">
        <v>2018</v>
      </c>
      <c r="B68076" t="s">
        <v>1</v>
      </c>
      <c r="C68076" t="s">
        <v>342</v>
      </c>
      <c r="D68076" t="s">
        <v>54</v>
      </c>
      <c r="E68076" t="s">
        <v>54</v>
      </c>
      <c r="F68076" t="s">
        <v>16</v>
      </c>
      <c r="G68076" t="s">
        <v>374</v>
      </c>
      <c r="H68076" t="s">
        <v>8</v>
      </c>
      <c r="I68076" t="s">
        <v>92</v>
      </c>
      <c r="J68076" t="s">
        <v>95</v>
      </c>
      <c r="K68076" t="s">
        <v>379</v>
      </c>
      <c r="L68076">
        <v>35</v>
      </c>
      <c r="M68076">
        <v>34132</v>
      </c>
    </row>
    <row r="68077" spans="1:13" x14ac:dyDescent="0.3">
      <c r="A68077">
        <v>2018</v>
      </c>
      <c r="B68077" t="s">
        <v>1</v>
      </c>
      <c r="C68077" t="s">
        <v>342</v>
      </c>
      <c r="D68077" t="s">
        <v>54</v>
      </c>
      <c r="E68077" t="s">
        <v>54</v>
      </c>
      <c r="F68077" t="s">
        <v>16</v>
      </c>
      <c r="G68077" t="s">
        <v>374</v>
      </c>
      <c r="H68077" t="s">
        <v>8</v>
      </c>
      <c r="I68077" t="s">
        <v>92</v>
      </c>
      <c r="J68077" t="s">
        <v>95</v>
      </c>
      <c r="K68077" t="s">
        <v>380</v>
      </c>
      <c r="L68077">
        <v>44.7</v>
      </c>
      <c r="M68077">
        <v>4965869</v>
      </c>
    </row>
    <row r="68078" spans="1:13" x14ac:dyDescent="0.3">
      <c r="A68078">
        <v>2018</v>
      </c>
      <c r="B68078" t="s">
        <v>1</v>
      </c>
      <c r="C68078" t="s">
        <v>342</v>
      </c>
      <c r="D68078" t="s">
        <v>54</v>
      </c>
      <c r="E68078" t="s">
        <v>54</v>
      </c>
      <c r="F68078" t="s">
        <v>16</v>
      </c>
      <c r="G68078" t="s">
        <v>374</v>
      </c>
      <c r="H68078" t="s">
        <v>8</v>
      </c>
      <c r="I68078" t="s">
        <v>92</v>
      </c>
      <c r="J68078" t="s">
        <v>96</v>
      </c>
      <c r="K68078" t="s">
        <v>379</v>
      </c>
      <c r="L68078">
        <v>27.9</v>
      </c>
      <c r="M68078">
        <v>34133</v>
      </c>
    </row>
    <row r="68079" spans="1:13" x14ac:dyDescent="0.3">
      <c r="A68079">
        <v>2018</v>
      </c>
      <c r="B68079" t="s">
        <v>1</v>
      </c>
      <c r="C68079" t="s">
        <v>342</v>
      </c>
      <c r="D68079" t="s">
        <v>54</v>
      </c>
      <c r="E68079" t="s">
        <v>54</v>
      </c>
      <c r="F68079" t="s">
        <v>16</v>
      </c>
      <c r="G68079" t="s">
        <v>374</v>
      </c>
      <c r="H68079" t="s">
        <v>8</v>
      </c>
      <c r="I68079" t="s">
        <v>92</v>
      </c>
      <c r="J68079" t="s">
        <v>96</v>
      </c>
      <c r="K68079" t="s">
        <v>380</v>
      </c>
      <c r="L68079">
        <v>46</v>
      </c>
      <c r="M68079">
        <v>4965868</v>
      </c>
    </row>
    <row r="68080" spans="1:13" x14ac:dyDescent="0.3">
      <c r="A68080">
        <v>2018</v>
      </c>
      <c r="B68080" t="s">
        <v>1</v>
      </c>
      <c r="C68080" t="s">
        <v>342</v>
      </c>
      <c r="D68080" t="s">
        <v>54</v>
      </c>
      <c r="E68080" t="s">
        <v>54</v>
      </c>
      <c r="F68080" t="s">
        <v>16</v>
      </c>
      <c r="G68080" t="s">
        <v>374</v>
      </c>
      <c r="H68080" t="s">
        <v>8</v>
      </c>
      <c r="I68080" t="s">
        <v>92</v>
      </c>
      <c r="J68080" t="s">
        <v>97</v>
      </c>
      <c r="K68080" t="s">
        <v>379</v>
      </c>
      <c r="M68080">
        <v>34135</v>
      </c>
    </row>
    <row r="68081" spans="1:13" x14ac:dyDescent="0.3">
      <c r="A68081">
        <v>2018</v>
      </c>
      <c r="B68081" t="s">
        <v>1</v>
      </c>
      <c r="C68081" t="s">
        <v>342</v>
      </c>
      <c r="D68081" t="s">
        <v>54</v>
      </c>
      <c r="E68081" t="s">
        <v>54</v>
      </c>
      <c r="F68081" t="s">
        <v>16</v>
      </c>
      <c r="G68081" t="s">
        <v>374</v>
      </c>
      <c r="H68081" t="s">
        <v>8</v>
      </c>
      <c r="I68081" t="s">
        <v>92</v>
      </c>
      <c r="J68081" t="s">
        <v>97</v>
      </c>
      <c r="K68081" t="s">
        <v>380</v>
      </c>
      <c r="M68081">
        <v>4965866</v>
      </c>
    </row>
    <row r="68082" spans="1:13" x14ac:dyDescent="0.3">
      <c r="A68082">
        <v>2018</v>
      </c>
      <c r="B68082" t="s">
        <v>1</v>
      </c>
      <c r="C68082" t="s">
        <v>342</v>
      </c>
      <c r="D68082" t="s">
        <v>54</v>
      </c>
      <c r="E68082" t="s">
        <v>54</v>
      </c>
      <c r="F68082" t="s">
        <v>16</v>
      </c>
      <c r="G68082" t="s">
        <v>374</v>
      </c>
      <c r="H68082" t="s">
        <v>8</v>
      </c>
      <c r="I68082" t="s">
        <v>92</v>
      </c>
      <c r="J68082" t="s">
        <v>98</v>
      </c>
      <c r="K68082" t="s">
        <v>379</v>
      </c>
      <c r="L68082">
        <v>12.7</v>
      </c>
      <c r="M68082">
        <v>34137</v>
      </c>
    </row>
    <row r="68083" spans="1:13" x14ac:dyDescent="0.3">
      <c r="A68083">
        <v>2018</v>
      </c>
      <c r="B68083" t="s">
        <v>1</v>
      </c>
      <c r="C68083" t="s">
        <v>342</v>
      </c>
      <c r="D68083" t="s">
        <v>54</v>
      </c>
      <c r="E68083" t="s">
        <v>54</v>
      </c>
      <c r="F68083" t="s">
        <v>16</v>
      </c>
      <c r="G68083" t="s">
        <v>374</v>
      </c>
      <c r="H68083" t="s">
        <v>8</v>
      </c>
      <c r="I68083" t="s">
        <v>92</v>
      </c>
      <c r="J68083" t="s">
        <v>98</v>
      </c>
      <c r="K68083" t="s">
        <v>380</v>
      </c>
      <c r="L68083">
        <v>43.2</v>
      </c>
      <c r="M68083">
        <v>4965864</v>
      </c>
    </row>
    <row r="68084" spans="1:13" x14ac:dyDescent="0.3">
      <c r="A68084">
        <v>2018</v>
      </c>
      <c r="B68084" t="s">
        <v>1</v>
      </c>
      <c r="C68084" t="s">
        <v>342</v>
      </c>
      <c r="D68084" t="s">
        <v>54</v>
      </c>
      <c r="E68084" t="s">
        <v>54</v>
      </c>
      <c r="F68084" t="s">
        <v>16</v>
      </c>
      <c r="G68084" t="s">
        <v>374</v>
      </c>
      <c r="H68084" t="s">
        <v>8</v>
      </c>
      <c r="I68084" t="s">
        <v>92</v>
      </c>
      <c r="J68084" t="s">
        <v>99</v>
      </c>
      <c r="K68084" t="s">
        <v>379</v>
      </c>
      <c r="L68084">
        <v>29.2</v>
      </c>
      <c r="M68084">
        <v>34139</v>
      </c>
    </row>
    <row r="68085" spans="1:13" x14ac:dyDescent="0.3">
      <c r="A68085">
        <v>2018</v>
      </c>
      <c r="B68085" t="s">
        <v>1</v>
      </c>
      <c r="C68085" t="s">
        <v>342</v>
      </c>
      <c r="D68085" t="s">
        <v>54</v>
      </c>
      <c r="E68085" t="s">
        <v>54</v>
      </c>
      <c r="F68085" t="s">
        <v>16</v>
      </c>
      <c r="G68085" t="s">
        <v>374</v>
      </c>
      <c r="H68085" t="s">
        <v>8</v>
      </c>
      <c r="I68085" t="s">
        <v>92</v>
      </c>
      <c r="J68085" t="s">
        <v>99</v>
      </c>
      <c r="K68085" t="s">
        <v>380</v>
      </c>
      <c r="L68085">
        <v>32.4</v>
      </c>
      <c r="M68085">
        <v>4965862</v>
      </c>
    </row>
    <row r="68086" spans="1:13" x14ac:dyDescent="0.3">
      <c r="A68086">
        <v>2018</v>
      </c>
      <c r="B68086" t="s">
        <v>1</v>
      </c>
      <c r="C68086" t="s">
        <v>342</v>
      </c>
      <c r="D68086" t="s">
        <v>54</v>
      </c>
      <c r="E68086" t="s">
        <v>54</v>
      </c>
      <c r="F68086" t="s">
        <v>16</v>
      </c>
      <c r="G68086" t="s">
        <v>374</v>
      </c>
      <c r="H68086" t="s">
        <v>8</v>
      </c>
      <c r="I68086" t="s">
        <v>11</v>
      </c>
      <c r="J68086" t="s">
        <v>10</v>
      </c>
      <c r="K68086" t="s">
        <v>379</v>
      </c>
      <c r="L68086">
        <v>48.841299999999997</v>
      </c>
      <c r="M68086">
        <v>33912</v>
      </c>
    </row>
    <row r="68087" spans="1:13" x14ac:dyDescent="0.3">
      <c r="A68087">
        <v>2018</v>
      </c>
      <c r="B68087" t="s">
        <v>1</v>
      </c>
      <c r="C68087" t="s">
        <v>342</v>
      </c>
      <c r="D68087" t="s">
        <v>54</v>
      </c>
      <c r="E68087" t="s">
        <v>54</v>
      </c>
      <c r="F68087" t="s">
        <v>16</v>
      </c>
      <c r="G68087" t="s">
        <v>374</v>
      </c>
      <c r="H68087" t="s">
        <v>8</v>
      </c>
      <c r="I68087" t="s">
        <v>11</v>
      </c>
      <c r="J68087" t="s">
        <v>10</v>
      </c>
      <c r="K68087" t="s">
        <v>380</v>
      </c>
      <c r="L68087">
        <v>58.819499999999998</v>
      </c>
      <c r="M68087">
        <v>4966089</v>
      </c>
    </row>
    <row r="68088" spans="1:13" x14ac:dyDescent="0.3">
      <c r="A68088">
        <v>2018</v>
      </c>
      <c r="B68088" t="s">
        <v>1</v>
      </c>
      <c r="C68088" t="s">
        <v>342</v>
      </c>
      <c r="D68088" t="s">
        <v>54</v>
      </c>
      <c r="E68088" t="s">
        <v>54</v>
      </c>
      <c r="F68088" t="s">
        <v>16</v>
      </c>
      <c r="G68088" t="s">
        <v>374</v>
      </c>
      <c r="H68088" t="s">
        <v>8</v>
      </c>
      <c r="I68088" t="s">
        <v>11</v>
      </c>
      <c r="J68088" t="s">
        <v>13</v>
      </c>
      <c r="K68088" t="s">
        <v>379</v>
      </c>
      <c r="L68088">
        <v>39.898899999999998</v>
      </c>
      <c r="M68088">
        <v>33913</v>
      </c>
    </row>
    <row r="68089" spans="1:13" x14ac:dyDescent="0.3">
      <c r="A68089">
        <v>2018</v>
      </c>
      <c r="B68089" t="s">
        <v>1</v>
      </c>
      <c r="C68089" t="s">
        <v>342</v>
      </c>
      <c r="D68089" t="s">
        <v>54</v>
      </c>
      <c r="E68089" t="s">
        <v>54</v>
      </c>
      <c r="F68089" t="s">
        <v>16</v>
      </c>
      <c r="G68089" t="s">
        <v>374</v>
      </c>
      <c r="H68089" t="s">
        <v>8</v>
      </c>
      <c r="I68089" t="s">
        <v>11</v>
      </c>
      <c r="J68089" t="s">
        <v>13</v>
      </c>
      <c r="K68089" t="s">
        <v>380</v>
      </c>
      <c r="L68089">
        <v>56.552</v>
      </c>
      <c r="M68089">
        <v>4966088</v>
      </c>
    </row>
    <row r="68090" spans="1:13" x14ac:dyDescent="0.3">
      <c r="A68090">
        <v>2018</v>
      </c>
      <c r="B68090" t="s">
        <v>1</v>
      </c>
      <c r="C68090" t="s">
        <v>342</v>
      </c>
      <c r="D68090" t="s">
        <v>54</v>
      </c>
      <c r="E68090" t="s">
        <v>54</v>
      </c>
      <c r="F68090" t="s">
        <v>16</v>
      </c>
      <c r="G68090" t="s">
        <v>374</v>
      </c>
      <c r="H68090" t="s">
        <v>8</v>
      </c>
      <c r="I68090" t="s">
        <v>11</v>
      </c>
      <c r="J68090" t="s">
        <v>14</v>
      </c>
      <c r="K68090" t="s">
        <v>379</v>
      </c>
      <c r="L68090">
        <v>31.6068</v>
      </c>
      <c r="M68090">
        <v>33915</v>
      </c>
    </row>
    <row r="68091" spans="1:13" x14ac:dyDescent="0.3">
      <c r="A68091">
        <v>2018</v>
      </c>
      <c r="B68091" t="s">
        <v>1</v>
      </c>
      <c r="C68091" t="s">
        <v>342</v>
      </c>
      <c r="D68091" t="s">
        <v>54</v>
      </c>
      <c r="E68091" t="s">
        <v>54</v>
      </c>
      <c r="F68091" t="s">
        <v>16</v>
      </c>
      <c r="G68091" t="s">
        <v>374</v>
      </c>
      <c r="H68091" t="s">
        <v>8</v>
      </c>
      <c r="I68091" t="s">
        <v>11</v>
      </c>
      <c r="J68091" t="s">
        <v>14</v>
      </c>
      <c r="K68091" t="s">
        <v>380</v>
      </c>
      <c r="L68091">
        <v>37.501100000000001</v>
      </c>
      <c r="M68091">
        <v>4966086</v>
      </c>
    </row>
    <row r="68092" spans="1:13" x14ac:dyDescent="0.3">
      <c r="A68092">
        <v>2018</v>
      </c>
      <c r="B68092" t="s">
        <v>1</v>
      </c>
      <c r="C68092" t="s">
        <v>342</v>
      </c>
      <c r="D68092" t="s">
        <v>54</v>
      </c>
      <c r="E68092" t="s">
        <v>54</v>
      </c>
      <c r="F68092" t="s">
        <v>16</v>
      </c>
      <c r="G68092" t="s">
        <v>374</v>
      </c>
      <c r="H68092" t="s">
        <v>8</v>
      </c>
      <c r="I68092" t="s">
        <v>11</v>
      </c>
      <c r="J68092" t="s">
        <v>15</v>
      </c>
      <c r="K68092" t="s">
        <v>379</v>
      </c>
      <c r="L68092">
        <v>23.246200000000002</v>
      </c>
      <c r="M68092">
        <v>33917</v>
      </c>
    </row>
    <row r="68093" spans="1:13" x14ac:dyDescent="0.3">
      <c r="A68093">
        <v>2018</v>
      </c>
      <c r="B68093" t="s">
        <v>1</v>
      </c>
      <c r="C68093" t="s">
        <v>342</v>
      </c>
      <c r="D68093" t="s">
        <v>54</v>
      </c>
      <c r="E68093" t="s">
        <v>54</v>
      </c>
      <c r="F68093" t="s">
        <v>16</v>
      </c>
      <c r="G68093" t="s">
        <v>374</v>
      </c>
      <c r="H68093" t="s">
        <v>8</v>
      </c>
      <c r="I68093" t="s">
        <v>11</v>
      </c>
      <c r="J68093" t="s">
        <v>15</v>
      </c>
      <c r="K68093" t="s">
        <v>380</v>
      </c>
      <c r="L68093">
        <v>26.872900000000001</v>
      </c>
      <c r="M68093">
        <v>4966084</v>
      </c>
    </row>
    <row r="68094" spans="1:13" x14ac:dyDescent="0.3">
      <c r="A68094">
        <v>2018</v>
      </c>
      <c r="B68094" t="s">
        <v>1</v>
      </c>
      <c r="C68094" t="s">
        <v>342</v>
      </c>
      <c r="D68094" t="s">
        <v>54</v>
      </c>
      <c r="E68094" t="s">
        <v>54</v>
      </c>
      <c r="F68094" t="s">
        <v>16</v>
      </c>
      <c r="G68094" t="s">
        <v>374</v>
      </c>
      <c r="H68094" t="s">
        <v>3</v>
      </c>
      <c r="I68094" t="s">
        <v>71</v>
      </c>
      <c r="J68094" t="s">
        <v>299</v>
      </c>
      <c r="K68094" t="s">
        <v>379</v>
      </c>
      <c r="L68094">
        <v>62.2</v>
      </c>
      <c r="M68094">
        <v>34089</v>
      </c>
    </row>
    <row r="68095" spans="1:13" x14ac:dyDescent="0.3">
      <c r="A68095">
        <v>2018</v>
      </c>
      <c r="B68095" t="s">
        <v>1</v>
      </c>
      <c r="C68095" t="s">
        <v>342</v>
      </c>
      <c r="D68095" t="s">
        <v>54</v>
      </c>
      <c r="E68095" t="s">
        <v>54</v>
      </c>
      <c r="F68095" t="s">
        <v>16</v>
      </c>
      <c r="G68095" t="s">
        <v>374</v>
      </c>
      <c r="H68095" t="s">
        <v>3</v>
      </c>
      <c r="I68095" t="s">
        <v>71</v>
      </c>
      <c r="J68095" t="s">
        <v>299</v>
      </c>
      <c r="K68095" t="s">
        <v>380</v>
      </c>
      <c r="L68095">
        <v>73</v>
      </c>
      <c r="M68095">
        <v>4965912</v>
      </c>
    </row>
    <row r="68096" spans="1:13" x14ac:dyDescent="0.3">
      <c r="A68096">
        <v>2018</v>
      </c>
      <c r="B68096" t="s">
        <v>1</v>
      </c>
      <c r="C68096" t="s">
        <v>342</v>
      </c>
      <c r="D68096" t="s">
        <v>54</v>
      </c>
      <c r="E68096" t="s">
        <v>54</v>
      </c>
      <c r="F68096" t="s">
        <v>16</v>
      </c>
      <c r="G68096" t="s">
        <v>374</v>
      </c>
      <c r="H68096" t="s">
        <v>3</v>
      </c>
      <c r="I68096" t="s">
        <v>71</v>
      </c>
      <c r="J68096" t="s">
        <v>300</v>
      </c>
      <c r="K68096" t="s">
        <v>379</v>
      </c>
      <c r="L68096">
        <v>55.8</v>
      </c>
      <c r="M68096">
        <v>34091</v>
      </c>
    </row>
    <row r="68097" spans="1:13" x14ac:dyDescent="0.3">
      <c r="A68097">
        <v>2018</v>
      </c>
      <c r="B68097" t="s">
        <v>1</v>
      </c>
      <c r="C68097" t="s">
        <v>342</v>
      </c>
      <c r="D68097" t="s">
        <v>54</v>
      </c>
      <c r="E68097" t="s">
        <v>54</v>
      </c>
      <c r="F68097" t="s">
        <v>16</v>
      </c>
      <c r="G68097" t="s">
        <v>374</v>
      </c>
      <c r="H68097" t="s">
        <v>3</v>
      </c>
      <c r="I68097" t="s">
        <v>71</v>
      </c>
      <c r="J68097" t="s">
        <v>300</v>
      </c>
      <c r="K68097" t="s">
        <v>380</v>
      </c>
      <c r="L68097">
        <v>63.6</v>
      </c>
      <c r="M68097">
        <v>4965910</v>
      </c>
    </row>
    <row r="68098" spans="1:13" x14ac:dyDescent="0.3">
      <c r="A68098">
        <v>2018</v>
      </c>
      <c r="B68098" t="s">
        <v>1</v>
      </c>
      <c r="C68098" t="s">
        <v>342</v>
      </c>
      <c r="D68098" t="s">
        <v>54</v>
      </c>
      <c r="E68098" t="s">
        <v>54</v>
      </c>
      <c r="F68098" t="s">
        <v>16</v>
      </c>
      <c r="G68098" t="s">
        <v>374</v>
      </c>
      <c r="H68098" t="s">
        <v>3</v>
      </c>
      <c r="I68098" t="s">
        <v>71</v>
      </c>
      <c r="J68098" t="s">
        <v>301</v>
      </c>
      <c r="K68098" t="s">
        <v>379</v>
      </c>
      <c r="L68098">
        <v>65</v>
      </c>
      <c r="M68098">
        <v>34093</v>
      </c>
    </row>
    <row r="68099" spans="1:13" x14ac:dyDescent="0.3">
      <c r="A68099">
        <v>2018</v>
      </c>
      <c r="B68099" t="s">
        <v>1</v>
      </c>
      <c r="C68099" t="s">
        <v>342</v>
      </c>
      <c r="D68099" t="s">
        <v>54</v>
      </c>
      <c r="E68099" t="s">
        <v>54</v>
      </c>
      <c r="F68099" t="s">
        <v>16</v>
      </c>
      <c r="G68099" t="s">
        <v>374</v>
      </c>
      <c r="H68099" t="s">
        <v>3</v>
      </c>
      <c r="I68099" t="s">
        <v>71</v>
      </c>
      <c r="J68099" t="s">
        <v>301</v>
      </c>
      <c r="K68099" t="s">
        <v>380</v>
      </c>
      <c r="L68099">
        <v>71.900000000000006</v>
      </c>
      <c r="M68099">
        <v>4965908</v>
      </c>
    </row>
    <row r="68100" spans="1:13" x14ac:dyDescent="0.3">
      <c r="A68100">
        <v>2018</v>
      </c>
      <c r="B68100" t="s">
        <v>1</v>
      </c>
      <c r="C68100" t="s">
        <v>342</v>
      </c>
      <c r="D68100" t="s">
        <v>54</v>
      </c>
      <c r="E68100" t="s">
        <v>54</v>
      </c>
      <c r="F68100" t="s">
        <v>16</v>
      </c>
      <c r="G68100" t="s">
        <v>374</v>
      </c>
      <c r="H68100" t="s">
        <v>3</v>
      </c>
      <c r="I68100" t="s">
        <v>71</v>
      </c>
      <c r="J68100" t="s">
        <v>70</v>
      </c>
      <c r="K68100" t="s">
        <v>379</v>
      </c>
      <c r="L68100">
        <v>69.7</v>
      </c>
      <c r="M68100">
        <v>34096</v>
      </c>
    </row>
    <row r="68101" spans="1:13" x14ac:dyDescent="0.3">
      <c r="A68101">
        <v>2018</v>
      </c>
      <c r="B68101" t="s">
        <v>1</v>
      </c>
      <c r="C68101" t="s">
        <v>342</v>
      </c>
      <c r="D68101" t="s">
        <v>54</v>
      </c>
      <c r="E68101" t="s">
        <v>54</v>
      </c>
      <c r="F68101" t="s">
        <v>16</v>
      </c>
      <c r="G68101" t="s">
        <v>374</v>
      </c>
      <c r="H68101" t="s">
        <v>3</v>
      </c>
      <c r="I68101" t="s">
        <v>71</v>
      </c>
      <c r="J68101" t="s">
        <v>70</v>
      </c>
      <c r="K68101" t="s">
        <v>380</v>
      </c>
      <c r="L68101">
        <v>75.900000000000006</v>
      </c>
      <c r="M68101">
        <v>4965905</v>
      </c>
    </row>
    <row r="68102" spans="1:13" x14ac:dyDescent="0.3">
      <c r="A68102">
        <v>2018</v>
      </c>
      <c r="B68102" t="s">
        <v>1</v>
      </c>
      <c r="C68102" t="s">
        <v>342</v>
      </c>
      <c r="D68102" t="s">
        <v>54</v>
      </c>
      <c r="E68102" t="s">
        <v>54</v>
      </c>
      <c r="F68102" t="s">
        <v>16</v>
      </c>
      <c r="G68102" t="s">
        <v>374</v>
      </c>
      <c r="H68102" t="s">
        <v>3</v>
      </c>
      <c r="I68102" t="s">
        <v>71</v>
      </c>
      <c r="J68102" t="s">
        <v>72</v>
      </c>
      <c r="K68102" t="s">
        <v>379</v>
      </c>
      <c r="L68102">
        <v>66.599999999999994</v>
      </c>
      <c r="M68102">
        <v>34098</v>
      </c>
    </row>
    <row r="68103" spans="1:13" x14ac:dyDescent="0.3">
      <c r="A68103">
        <v>2018</v>
      </c>
      <c r="B68103" t="s">
        <v>1</v>
      </c>
      <c r="C68103" t="s">
        <v>342</v>
      </c>
      <c r="D68103" t="s">
        <v>54</v>
      </c>
      <c r="E68103" t="s">
        <v>54</v>
      </c>
      <c r="F68103" t="s">
        <v>16</v>
      </c>
      <c r="G68103" t="s">
        <v>374</v>
      </c>
      <c r="H68103" t="s">
        <v>3</v>
      </c>
      <c r="I68103" t="s">
        <v>71</v>
      </c>
      <c r="J68103" t="s">
        <v>72</v>
      </c>
      <c r="K68103" t="s">
        <v>380</v>
      </c>
      <c r="L68103">
        <v>73.7</v>
      </c>
      <c r="M68103">
        <v>4965903</v>
      </c>
    </row>
    <row r="68104" spans="1:13" x14ac:dyDescent="0.3">
      <c r="A68104">
        <v>2018</v>
      </c>
      <c r="B68104" t="s">
        <v>1</v>
      </c>
      <c r="C68104" t="s">
        <v>342</v>
      </c>
      <c r="D68104" t="s">
        <v>54</v>
      </c>
      <c r="E68104" t="s">
        <v>54</v>
      </c>
      <c r="F68104" t="s">
        <v>16</v>
      </c>
      <c r="G68104" t="s">
        <v>374</v>
      </c>
      <c r="H68104" t="s">
        <v>3</v>
      </c>
      <c r="I68104" t="s">
        <v>71</v>
      </c>
      <c r="J68104" t="s">
        <v>73</v>
      </c>
      <c r="K68104" t="s">
        <v>379</v>
      </c>
      <c r="L68104">
        <v>66.2</v>
      </c>
      <c r="M68104">
        <v>34100</v>
      </c>
    </row>
    <row r="68105" spans="1:13" x14ac:dyDescent="0.3">
      <c r="A68105">
        <v>2018</v>
      </c>
      <c r="B68105" t="s">
        <v>1</v>
      </c>
      <c r="C68105" t="s">
        <v>342</v>
      </c>
      <c r="D68105" t="s">
        <v>54</v>
      </c>
      <c r="E68105" t="s">
        <v>54</v>
      </c>
      <c r="F68105" t="s">
        <v>16</v>
      </c>
      <c r="G68105" t="s">
        <v>374</v>
      </c>
      <c r="H68105" t="s">
        <v>3</v>
      </c>
      <c r="I68105" t="s">
        <v>71</v>
      </c>
      <c r="J68105" t="s">
        <v>73</v>
      </c>
      <c r="K68105" t="s">
        <v>380</v>
      </c>
      <c r="L68105">
        <v>72.400000000000006</v>
      </c>
      <c r="M68105">
        <v>4965901</v>
      </c>
    </row>
    <row r="68106" spans="1:13" x14ac:dyDescent="0.3">
      <c r="A68106">
        <v>2018</v>
      </c>
      <c r="B68106" t="s">
        <v>1</v>
      </c>
      <c r="C68106" t="s">
        <v>342</v>
      </c>
      <c r="D68106" t="s">
        <v>54</v>
      </c>
      <c r="E68106" t="s">
        <v>54</v>
      </c>
      <c r="F68106" t="s">
        <v>16</v>
      </c>
      <c r="G68106" t="s">
        <v>374</v>
      </c>
      <c r="H68106" t="s">
        <v>3</v>
      </c>
      <c r="I68106" t="s">
        <v>77</v>
      </c>
      <c r="J68106" t="s">
        <v>76</v>
      </c>
      <c r="K68106" t="s">
        <v>379</v>
      </c>
      <c r="L68106">
        <v>79.599999999999994</v>
      </c>
      <c r="M68106">
        <v>34101</v>
      </c>
    </row>
    <row r="68107" spans="1:13" x14ac:dyDescent="0.3">
      <c r="A68107">
        <v>2018</v>
      </c>
      <c r="B68107" t="s">
        <v>1</v>
      </c>
      <c r="C68107" t="s">
        <v>342</v>
      </c>
      <c r="D68107" t="s">
        <v>54</v>
      </c>
      <c r="E68107" t="s">
        <v>54</v>
      </c>
      <c r="F68107" t="s">
        <v>16</v>
      </c>
      <c r="G68107" t="s">
        <v>374</v>
      </c>
      <c r="H68107" t="s">
        <v>3</v>
      </c>
      <c r="I68107" t="s">
        <v>77</v>
      </c>
      <c r="J68107" t="s">
        <v>76</v>
      </c>
      <c r="K68107" t="s">
        <v>380</v>
      </c>
      <c r="L68107">
        <v>83.4</v>
      </c>
      <c r="M68107">
        <v>4965900</v>
      </c>
    </row>
    <row r="68108" spans="1:13" x14ac:dyDescent="0.3">
      <c r="A68108">
        <v>2018</v>
      </c>
      <c r="B68108" t="s">
        <v>1</v>
      </c>
      <c r="C68108" t="s">
        <v>342</v>
      </c>
      <c r="D68108" t="s">
        <v>54</v>
      </c>
      <c r="E68108" t="s">
        <v>54</v>
      </c>
      <c r="F68108" t="s">
        <v>16</v>
      </c>
      <c r="G68108" t="s">
        <v>374</v>
      </c>
      <c r="H68108" t="s">
        <v>3</v>
      </c>
      <c r="I68108" t="s">
        <v>77</v>
      </c>
      <c r="J68108" t="s">
        <v>78</v>
      </c>
      <c r="K68108" t="s">
        <v>379</v>
      </c>
      <c r="L68108">
        <v>56.6</v>
      </c>
      <c r="M68108">
        <v>34104</v>
      </c>
    </row>
    <row r="68109" spans="1:13" x14ac:dyDescent="0.3">
      <c r="A68109">
        <v>2018</v>
      </c>
      <c r="B68109" t="s">
        <v>1</v>
      </c>
      <c r="C68109" t="s">
        <v>342</v>
      </c>
      <c r="D68109" t="s">
        <v>54</v>
      </c>
      <c r="E68109" t="s">
        <v>54</v>
      </c>
      <c r="F68109" t="s">
        <v>16</v>
      </c>
      <c r="G68109" t="s">
        <v>374</v>
      </c>
      <c r="H68109" t="s">
        <v>3</v>
      </c>
      <c r="I68109" t="s">
        <v>77</v>
      </c>
      <c r="J68109" t="s">
        <v>78</v>
      </c>
      <c r="K68109" t="s">
        <v>380</v>
      </c>
      <c r="L68109">
        <v>62.9</v>
      </c>
      <c r="M68109">
        <v>4965897</v>
      </c>
    </row>
    <row r="68110" spans="1:13" x14ac:dyDescent="0.3">
      <c r="A68110">
        <v>2018</v>
      </c>
      <c r="B68110" t="s">
        <v>1</v>
      </c>
      <c r="C68110" t="s">
        <v>342</v>
      </c>
      <c r="D68110" t="s">
        <v>54</v>
      </c>
      <c r="E68110" t="s">
        <v>54</v>
      </c>
      <c r="F68110" t="s">
        <v>16</v>
      </c>
      <c r="G68110" t="s">
        <v>374</v>
      </c>
      <c r="H68110" t="s">
        <v>3</v>
      </c>
      <c r="I68110" t="s">
        <v>77</v>
      </c>
      <c r="J68110" t="s">
        <v>79</v>
      </c>
      <c r="K68110" t="s">
        <v>379</v>
      </c>
      <c r="L68110">
        <v>45.8</v>
      </c>
      <c r="M68110">
        <v>34105</v>
      </c>
    </row>
    <row r="68111" spans="1:13" x14ac:dyDescent="0.3">
      <c r="A68111">
        <v>2018</v>
      </c>
      <c r="B68111" t="s">
        <v>1</v>
      </c>
      <c r="C68111" t="s">
        <v>342</v>
      </c>
      <c r="D68111" t="s">
        <v>54</v>
      </c>
      <c r="E68111" t="s">
        <v>54</v>
      </c>
      <c r="F68111" t="s">
        <v>16</v>
      </c>
      <c r="G68111" t="s">
        <v>374</v>
      </c>
      <c r="H68111" t="s">
        <v>3</v>
      </c>
      <c r="I68111" t="s">
        <v>77</v>
      </c>
      <c r="J68111" t="s">
        <v>79</v>
      </c>
      <c r="K68111" t="s">
        <v>380</v>
      </c>
      <c r="L68111">
        <v>58.4</v>
      </c>
      <c r="M68111">
        <v>4965896</v>
      </c>
    </row>
    <row r="68112" spans="1:13" x14ac:dyDescent="0.3">
      <c r="A68112">
        <v>2018</v>
      </c>
      <c r="B68112" t="s">
        <v>1</v>
      </c>
      <c r="C68112" t="s">
        <v>342</v>
      </c>
      <c r="D68112" t="s">
        <v>54</v>
      </c>
      <c r="E68112" t="s">
        <v>54</v>
      </c>
      <c r="F68112" t="s">
        <v>16</v>
      </c>
      <c r="G68112" t="s">
        <v>374</v>
      </c>
      <c r="H68112" t="s">
        <v>3</v>
      </c>
      <c r="I68112" t="s">
        <v>77</v>
      </c>
      <c r="J68112" t="s">
        <v>80</v>
      </c>
      <c r="K68112" t="s">
        <v>379</v>
      </c>
      <c r="L68112">
        <v>64.7</v>
      </c>
      <c r="M68112">
        <v>34108</v>
      </c>
    </row>
    <row r="68113" spans="1:13" x14ac:dyDescent="0.3">
      <c r="A68113">
        <v>2018</v>
      </c>
      <c r="B68113" t="s">
        <v>1</v>
      </c>
      <c r="C68113" t="s">
        <v>342</v>
      </c>
      <c r="D68113" t="s">
        <v>54</v>
      </c>
      <c r="E68113" t="s">
        <v>54</v>
      </c>
      <c r="F68113" t="s">
        <v>16</v>
      </c>
      <c r="G68113" t="s">
        <v>374</v>
      </c>
      <c r="H68113" t="s">
        <v>3</v>
      </c>
      <c r="I68113" t="s">
        <v>77</v>
      </c>
      <c r="J68113" t="s">
        <v>80</v>
      </c>
      <c r="K68113" t="s">
        <v>380</v>
      </c>
      <c r="L68113">
        <v>69.8</v>
      </c>
      <c r="M68113">
        <v>4965893</v>
      </c>
    </row>
    <row r="68114" spans="1:13" x14ac:dyDescent="0.3">
      <c r="A68114">
        <v>2018</v>
      </c>
      <c r="B68114" t="s">
        <v>1</v>
      </c>
      <c r="C68114" t="s">
        <v>342</v>
      </c>
      <c r="D68114" t="s">
        <v>54</v>
      </c>
      <c r="E68114" t="s">
        <v>54</v>
      </c>
      <c r="F68114" t="s">
        <v>16</v>
      </c>
      <c r="G68114" t="s">
        <v>374</v>
      </c>
      <c r="H68114" t="s">
        <v>3</v>
      </c>
      <c r="I68114" t="s">
        <v>82</v>
      </c>
      <c r="J68114" t="s">
        <v>81</v>
      </c>
      <c r="K68114" t="s">
        <v>379</v>
      </c>
      <c r="L68114">
        <v>68.099999999999994</v>
      </c>
      <c r="M68114">
        <v>34110</v>
      </c>
    </row>
    <row r="68115" spans="1:13" x14ac:dyDescent="0.3">
      <c r="A68115">
        <v>2018</v>
      </c>
      <c r="B68115" t="s">
        <v>1</v>
      </c>
      <c r="C68115" t="s">
        <v>342</v>
      </c>
      <c r="D68115" t="s">
        <v>54</v>
      </c>
      <c r="E68115" t="s">
        <v>54</v>
      </c>
      <c r="F68115" t="s">
        <v>16</v>
      </c>
      <c r="G68115" t="s">
        <v>374</v>
      </c>
      <c r="H68115" t="s">
        <v>3</v>
      </c>
      <c r="I68115" t="s">
        <v>82</v>
      </c>
      <c r="J68115" t="s">
        <v>81</v>
      </c>
      <c r="K68115" t="s">
        <v>380</v>
      </c>
      <c r="L68115">
        <v>72.400000000000006</v>
      </c>
      <c r="M68115">
        <v>4965891</v>
      </c>
    </row>
    <row r="68116" spans="1:13" x14ac:dyDescent="0.3">
      <c r="A68116">
        <v>2018</v>
      </c>
      <c r="B68116" t="s">
        <v>1</v>
      </c>
      <c r="C68116" t="s">
        <v>342</v>
      </c>
      <c r="D68116" t="s">
        <v>54</v>
      </c>
      <c r="E68116" t="s">
        <v>54</v>
      </c>
      <c r="F68116" t="s">
        <v>16</v>
      </c>
      <c r="G68116" t="s">
        <v>374</v>
      </c>
      <c r="H68116" t="s">
        <v>3</v>
      </c>
      <c r="I68116" t="s">
        <v>82</v>
      </c>
      <c r="J68116" t="s">
        <v>83</v>
      </c>
      <c r="K68116" t="s">
        <v>379</v>
      </c>
      <c r="L68116">
        <v>63.6</v>
      </c>
      <c r="M68116">
        <v>34111</v>
      </c>
    </row>
    <row r="68117" spans="1:13" x14ac:dyDescent="0.3">
      <c r="A68117">
        <v>2018</v>
      </c>
      <c r="B68117" t="s">
        <v>1</v>
      </c>
      <c r="C68117" t="s">
        <v>342</v>
      </c>
      <c r="D68117" t="s">
        <v>54</v>
      </c>
      <c r="E68117" t="s">
        <v>54</v>
      </c>
      <c r="F68117" t="s">
        <v>16</v>
      </c>
      <c r="G68117" t="s">
        <v>374</v>
      </c>
      <c r="H68117" t="s">
        <v>3</v>
      </c>
      <c r="I68117" t="s">
        <v>82</v>
      </c>
      <c r="J68117" t="s">
        <v>83</v>
      </c>
      <c r="K68117" t="s">
        <v>380</v>
      </c>
      <c r="L68117">
        <v>67.8</v>
      </c>
      <c r="M68117">
        <v>4965890</v>
      </c>
    </row>
    <row r="68118" spans="1:13" x14ac:dyDescent="0.3">
      <c r="A68118">
        <v>2018</v>
      </c>
      <c r="B68118" t="s">
        <v>1</v>
      </c>
      <c r="C68118" t="s">
        <v>342</v>
      </c>
      <c r="D68118" t="s">
        <v>54</v>
      </c>
      <c r="E68118" t="s">
        <v>54</v>
      </c>
      <c r="F68118" t="s">
        <v>16</v>
      </c>
      <c r="G68118" t="s">
        <v>374</v>
      </c>
      <c r="H68118" t="s">
        <v>3</v>
      </c>
      <c r="I68118" t="s">
        <v>5</v>
      </c>
      <c r="J68118" t="s">
        <v>4</v>
      </c>
      <c r="K68118" t="s">
        <v>379</v>
      </c>
      <c r="L68118">
        <v>47.778599999999997</v>
      </c>
      <c r="M68118">
        <v>33908</v>
      </c>
    </row>
    <row r="68119" spans="1:13" x14ac:dyDescent="0.3">
      <c r="A68119">
        <v>2018</v>
      </c>
      <c r="B68119" t="s">
        <v>1</v>
      </c>
      <c r="C68119" t="s">
        <v>342</v>
      </c>
      <c r="D68119" t="s">
        <v>54</v>
      </c>
      <c r="E68119" t="s">
        <v>54</v>
      </c>
      <c r="F68119" t="s">
        <v>16</v>
      </c>
      <c r="G68119" t="s">
        <v>374</v>
      </c>
      <c r="H68119" t="s">
        <v>3</v>
      </c>
      <c r="I68119" t="s">
        <v>5</v>
      </c>
      <c r="J68119" t="s">
        <v>4</v>
      </c>
      <c r="K68119" t="s">
        <v>380</v>
      </c>
      <c r="L68119">
        <v>55.635100000000001</v>
      </c>
      <c r="M68119">
        <v>4966093</v>
      </c>
    </row>
    <row r="68120" spans="1:13" x14ac:dyDescent="0.3">
      <c r="A68120">
        <v>2018</v>
      </c>
      <c r="B68120" t="s">
        <v>1</v>
      </c>
      <c r="C68120" t="s">
        <v>342</v>
      </c>
      <c r="D68120" t="s">
        <v>54</v>
      </c>
      <c r="E68120" t="s">
        <v>54</v>
      </c>
      <c r="F68120" t="s">
        <v>16</v>
      </c>
      <c r="G68120" t="s">
        <v>374</v>
      </c>
      <c r="H68120" t="s">
        <v>3</v>
      </c>
      <c r="I68120" t="s">
        <v>5</v>
      </c>
      <c r="J68120" t="s">
        <v>9</v>
      </c>
      <c r="K68120" t="s">
        <v>379</v>
      </c>
      <c r="L68120">
        <v>70.291799999999995</v>
      </c>
      <c r="M68120">
        <v>33910</v>
      </c>
    </row>
    <row r="68121" spans="1:13" x14ac:dyDescent="0.3">
      <c r="A68121">
        <v>2018</v>
      </c>
      <c r="B68121" t="s">
        <v>1</v>
      </c>
      <c r="C68121" t="s">
        <v>342</v>
      </c>
      <c r="D68121" t="s">
        <v>54</v>
      </c>
      <c r="E68121" t="s">
        <v>54</v>
      </c>
      <c r="F68121" t="s">
        <v>16</v>
      </c>
      <c r="G68121" t="s">
        <v>374</v>
      </c>
      <c r="H68121" t="s">
        <v>3</v>
      </c>
      <c r="I68121" t="s">
        <v>5</v>
      </c>
      <c r="J68121" t="s">
        <v>9</v>
      </c>
      <c r="K68121" t="s">
        <v>380</v>
      </c>
      <c r="L68121">
        <v>73.418499999999995</v>
      </c>
      <c r="M68121">
        <v>4966091</v>
      </c>
    </row>
    <row r="68122" spans="1:13" x14ac:dyDescent="0.3">
      <c r="A68122">
        <v>2018</v>
      </c>
      <c r="B68122" t="s">
        <v>1</v>
      </c>
      <c r="C68122" t="s">
        <v>342</v>
      </c>
      <c r="D68122" t="s">
        <v>54</v>
      </c>
      <c r="E68122" t="s">
        <v>54</v>
      </c>
      <c r="F68122" t="s">
        <v>16</v>
      </c>
      <c r="G68122" t="s">
        <v>374</v>
      </c>
      <c r="H68122" t="s">
        <v>3</v>
      </c>
      <c r="I68122" t="s">
        <v>85</v>
      </c>
      <c r="J68122" t="s">
        <v>84</v>
      </c>
      <c r="K68122" t="s">
        <v>379</v>
      </c>
      <c r="L68122">
        <v>44.6</v>
      </c>
      <c r="M68122">
        <v>34113</v>
      </c>
    </row>
    <row r="68123" spans="1:13" x14ac:dyDescent="0.3">
      <c r="A68123">
        <v>2018</v>
      </c>
      <c r="B68123" t="s">
        <v>1</v>
      </c>
      <c r="C68123" t="s">
        <v>342</v>
      </c>
      <c r="D68123" t="s">
        <v>54</v>
      </c>
      <c r="E68123" t="s">
        <v>54</v>
      </c>
      <c r="F68123" t="s">
        <v>16</v>
      </c>
      <c r="G68123" t="s">
        <v>374</v>
      </c>
      <c r="H68123" t="s">
        <v>3</v>
      </c>
      <c r="I68123" t="s">
        <v>85</v>
      </c>
      <c r="J68123" t="s">
        <v>84</v>
      </c>
      <c r="K68123" t="s">
        <v>380</v>
      </c>
      <c r="L68123">
        <v>53.4</v>
      </c>
      <c r="M68123">
        <v>4965888</v>
      </c>
    </row>
    <row r="68124" spans="1:13" x14ac:dyDescent="0.3">
      <c r="A68124">
        <v>2018</v>
      </c>
      <c r="B68124" t="s">
        <v>1</v>
      </c>
      <c r="C68124" t="s">
        <v>342</v>
      </c>
      <c r="D68124" t="s">
        <v>54</v>
      </c>
      <c r="E68124" t="s">
        <v>54</v>
      </c>
      <c r="F68124" t="s">
        <v>16</v>
      </c>
      <c r="G68124" t="s">
        <v>374</v>
      </c>
      <c r="H68124" t="s">
        <v>3</v>
      </c>
      <c r="I68124" t="s">
        <v>85</v>
      </c>
      <c r="J68124" t="s">
        <v>86</v>
      </c>
      <c r="K68124" t="s">
        <v>379</v>
      </c>
      <c r="L68124">
        <v>50.8</v>
      </c>
      <c r="M68124">
        <v>34116</v>
      </c>
    </row>
    <row r="68125" spans="1:13" x14ac:dyDescent="0.3">
      <c r="A68125">
        <v>2018</v>
      </c>
      <c r="B68125" t="s">
        <v>1</v>
      </c>
      <c r="C68125" t="s">
        <v>342</v>
      </c>
      <c r="D68125" t="s">
        <v>54</v>
      </c>
      <c r="E68125" t="s">
        <v>54</v>
      </c>
      <c r="F68125" t="s">
        <v>16</v>
      </c>
      <c r="G68125" t="s">
        <v>374</v>
      </c>
      <c r="H68125" t="s">
        <v>3</v>
      </c>
      <c r="I68125" t="s">
        <v>85</v>
      </c>
      <c r="J68125" t="s">
        <v>86</v>
      </c>
      <c r="K68125" t="s">
        <v>380</v>
      </c>
      <c r="L68125">
        <v>61.7</v>
      </c>
      <c r="M68125">
        <v>4965885</v>
      </c>
    </row>
    <row r="68126" spans="1:13" x14ac:dyDescent="0.3">
      <c r="A68126">
        <v>2018</v>
      </c>
      <c r="B68126" t="s">
        <v>1</v>
      </c>
      <c r="C68126" t="s">
        <v>342</v>
      </c>
      <c r="D68126" t="s">
        <v>54</v>
      </c>
      <c r="E68126" t="s">
        <v>54</v>
      </c>
      <c r="F68126" t="s">
        <v>16</v>
      </c>
      <c r="G68126" t="s">
        <v>374</v>
      </c>
      <c r="H68126" t="s">
        <v>3</v>
      </c>
      <c r="I68126" t="s">
        <v>85</v>
      </c>
      <c r="J68126" t="s">
        <v>87</v>
      </c>
      <c r="K68126" t="s">
        <v>379</v>
      </c>
      <c r="L68126">
        <v>59.9</v>
      </c>
      <c r="M68126">
        <v>34118</v>
      </c>
    </row>
    <row r="68127" spans="1:13" x14ac:dyDescent="0.3">
      <c r="A68127">
        <v>2018</v>
      </c>
      <c r="B68127" t="s">
        <v>1</v>
      </c>
      <c r="C68127" t="s">
        <v>342</v>
      </c>
      <c r="D68127" t="s">
        <v>54</v>
      </c>
      <c r="E68127" t="s">
        <v>54</v>
      </c>
      <c r="F68127" t="s">
        <v>16</v>
      </c>
      <c r="G68127" t="s">
        <v>374</v>
      </c>
      <c r="H68127" t="s">
        <v>3</v>
      </c>
      <c r="I68127" t="s">
        <v>85</v>
      </c>
      <c r="J68127" t="s">
        <v>87</v>
      </c>
      <c r="K68127" t="s">
        <v>380</v>
      </c>
      <c r="L68127">
        <v>69.3</v>
      </c>
      <c r="M68127">
        <v>4965883</v>
      </c>
    </row>
    <row r="68128" spans="1:13" x14ac:dyDescent="0.3">
      <c r="A68128">
        <v>2018</v>
      </c>
      <c r="B68128" t="s">
        <v>1</v>
      </c>
      <c r="C68128" t="s">
        <v>342</v>
      </c>
      <c r="D68128" t="s">
        <v>54</v>
      </c>
      <c r="E68128" t="s">
        <v>54</v>
      </c>
      <c r="F68128" t="s">
        <v>16</v>
      </c>
      <c r="G68128" t="s">
        <v>374</v>
      </c>
      <c r="H68128" t="s">
        <v>3</v>
      </c>
      <c r="I68128" t="s">
        <v>85</v>
      </c>
      <c r="J68128" t="s">
        <v>88</v>
      </c>
      <c r="K68128" t="s">
        <v>379</v>
      </c>
      <c r="L68128">
        <v>78.900000000000006</v>
      </c>
      <c r="M68128">
        <v>34119</v>
      </c>
    </row>
    <row r="68129" spans="1:13" x14ac:dyDescent="0.3">
      <c r="A68129">
        <v>2018</v>
      </c>
      <c r="B68129" t="s">
        <v>1</v>
      </c>
      <c r="C68129" t="s">
        <v>342</v>
      </c>
      <c r="D68129" t="s">
        <v>54</v>
      </c>
      <c r="E68129" t="s">
        <v>54</v>
      </c>
      <c r="F68129" t="s">
        <v>16</v>
      </c>
      <c r="G68129" t="s">
        <v>374</v>
      </c>
      <c r="H68129" t="s">
        <v>3</v>
      </c>
      <c r="I68129" t="s">
        <v>85</v>
      </c>
      <c r="J68129" t="s">
        <v>88</v>
      </c>
      <c r="K68129" t="s">
        <v>380</v>
      </c>
      <c r="L68129">
        <v>82.5</v>
      </c>
      <c r="M68129">
        <v>4965882</v>
      </c>
    </row>
    <row r="68130" spans="1:13" x14ac:dyDescent="0.3">
      <c r="A68130">
        <v>2018</v>
      </c>
      <c r="B68130" t="s">
        <v>1</v>
      </c>
      <c r="C68130" t="s">
        <v>342</v>
      </c>
      <c r="D68130" t="s">
        <v>54</v>
      </c>
      <c r="E68130" t="s">
        <v>54</v>
      </c>
      <c r="F68130" t="s">
        <v>16</v>
      </c>
      <c r="G68130" t="s">
        <v>374</v>
      </c>
      <c r="H68130" t="s">
        <v>3</v>
      </c>
      <c r="I68130" t="s">
        <v>85</v>
      </c>
      <c r="J68130" t="s">
        <v>89</v>
      </c>
      <c r="K68130" t="s">
        <v>379</v>
      </c>
      <c r="L68130">
        <v>42.5</v>
      </c>
      <c r="M68130">
        <v>34121</v>
      </c>
    </row>
    <row r="68131" spans="1:13" x14ac:dyDescent="0.3">
      <c r="A68131">
        <v>2018</v>
      </c>
      <c r="B68131" t="s">
        <v>1</v>
      </c>
      <c r="C68131" t="s">
        <v>342</v>
      </c>
      <c r="D68131" t="s">
        <v>54</v>
      </c>
      <c r="E68131" t="s">
        <v>54</v>
      </c>
      <c r="F68131" t="s">
        <v>16</v>
      </c>
      <c r="G68131" t="s">
        <v>374</v>
      </c>
      <c r="H68131" t="s">
        <v>3</v>
      </c>
      <c r="I68131" t="s">
        <v>85</v>
      </c>
      <c r="J68131" t="s">
        <v>89</v>
      </c>
      <c r="K68131" t="s">
        <v>380</v>
      </c>
      <c r="L68131">
        <v>55</v>
      </c>
      <c r="M68131">
        <v>4965880</v>
      </c>
    </row>
    <row r="68132" spans="1:13" x14ac:dyDescent="0.3">
      <c r="A68132">
        <v>2018</v>
      </c>
      <c r="B68132" t="s">
        <v>1</v>
      </c>
      <c r="C68132" t="s">
        <v>342</v>
      </c>
      <c r="D68132" t="s">
        <v>54</v>
      </c>
      <c r="E68132" t="s">
        <v>54</v>
      </c>
      <c r="F68132" t="s">
        <v>16</v>
      </c>
      <c r="G68132" t="s">
        <v>374</v>
      </c>
      <c r="H68132" t="s">
        <v>3</v>
      </c>
      <c r="I68132" t="s">
        <v>90</v>
      </c>
      <c r="J68132" t="s">
        <v>90</v>
      </c>
      <c r="K68132" t="s">
        <v>379</v>
      </c>
      <c r="L68132">
        <v>66.5</v>
      </c>
      <c r="M68132">
        <v>34123</v>
      </c>
    </row>
    <row r="68133" spans="1:13" x14ac:dyDescent="0.3">
      <c r="A68133">
        <v>2018</v>
      </c>
      <c r="B68133" t="s">
        <v>1</v>
      </c>
      <c r="C68133" t="s">
        <v>342</v>
      </c>
      <c r="D68133" t="s">
        <v>54</v>
      </c>
      <c r="E68133" t="s">
        <v>54</v>
      </c>
      <c r="F68133" t="s">
        <v>16</v>
      </c>
      <c r="G68133" t="s">
        <v>374</v>
      </c>
      <c r="H68133" t="s">
        <v>3</v>
      </c>
      <c r="I68133" t="s">
        <v>90</v>
      </c>
      <c r="J68133" t="s">
        <v>90</v>
      </c>
      <c r="K68133" t="s">
        <v>380</v>
      </c>
      <c r="L68133">
        <v>69.5</v>
      </c>
      <c r="M68133">
        <v>4965878</v>
      </c>
    </row>
    <row r="68134" spans="1:13" x14ac:dyDescent="0.3">
      <c r="A68134">
        <v>2018</v>
      </c>
      <c r="B68134" t="s">
        <v>1</v>
      </c>
      <c r="C68134" t="s">
        <v>342</v>
      </c>
      <c r="D68134" t="s">
        <v>54</v>
      </c>
      <c r="E68134" t="s">
        <v>54</v>
      </c>
      <c r="F68134" t="s">
        <v>16</v>
      </c>
      <c r="G68134" t="s">
        <v>374</v>
      </c>
      <c r="H68134" t="s">
        <v>3</v>
      </c>
      <c r="I68134" t="s">
        <v>92</v>
      </c>
      <c r="J68134" t="s">
        <v>91</v>
      </c>
      <c r="K68134" t="s">
        <v>379</v>
      </c>
      <c r="L68134">
        <v>40.1</v>
      </c>
      <c r="M68134">
        <v>34126</v>
      </c>
    </row>
    <row r="68135" spans="1:13" x14ac:dyDescent="0.3">
      <c r="A68135">
        <v>2018</v>
      </c>
      <c r="B68135" t="s">
        <v>1</v>
      </c>
      <c r="C68135" t="s">
        <v>342</v>
      </c>
      <c r="D68135" t="s">
        <v>54</v>
      </c>
      <c r="E68135" t="s">
        <v>54</v>
      </c>
      <c r="F68135" t="s">
        <v>16</v>
      </c>
      <c r="G68135" t="s">
        <v>374</v>
      </c>
      <c r="H68135" t="s">
        <v>3</v>
      </c>
      <c r="I68135" t="s">
        <v>92</v>
      </c>
      <c r="J68135" t="s">
        <v>91</v>
      </c>
      <c r="K68135" t="s">
        <v>380</v>
      </c>
      <c r="L68135">
        <v>70</v>
      </c>
      <c r="M68135">
        <v>4965875</v>
      </c>
    </row>
    <row r="68136" spans="1:13" x14ac:dyDescent="0.3">
      <c r="A68136">
        <v>2018</v>
      </c>
      <c r="B68136" t="s">
        <v>1</v>
      </c>
      <c r="C68136" t="s">
        <v>342</v>
      </c>
      <c r="D68136" t="s">
        <v>54</v>
      </c>
      <c r="E68136" t="s">
        <v>54</v>
      </c>
      <c r="F68136" t="s">
        <v>16</v>
      </c>
      <c r="G68136" t="s">
        <v>374</v>
      </c>
      <c r="H68136" t="s">
        <v>3</v>
      </c>
      <c r="I68136" t="s">
        <v>92</v>
      </c>
      <c r="J68136" t="s">
        <v>93</v>
      </c>
      <c r="K68136" t="s">
        <v>379</v>
      </c>
      <c r="L68136">
        <v>67.599999999999994</v>
      </c>
      <c r="M68136">
        <v>34127</v>
      </c>
    </row>
    <row r="68137" spans="1:13" x14ac:dyDescent="0.3">
      <c r="A68137">
        <v>2018</v>
      </c>
      <c r="B68137" t="s">
        <v>1</v>
      </c>
      <c r="C68137" t="s">
        <v>342</v>
      </c>
      <c r="D68137" t="s">
        <v>54</v>
      </c>
      <c r="E68137" t="s">
        <v>54</v>
      </c>
      <c r="F68137" t="s">
        <v>16</v>
      </c>
      <c r="G68137" t="s">
        <v>374</v>
      </c>
      <c r="H68137" t="s">
        <v>3</v>
      </c>
      <c r="I68137" t="s">
        <v>92</v>
      </c>
      <c r="J68137" t="s">
        <v>93</v>
      </c>
      <c r="K68137" t="s">
        <v>380</v>
      </c>
      <c r="L68137">
        <v>87.1</v>
      </c>
      <c r="M68137">
        <v>4965874</v>
      </c>
    </row>
    <row r="68138" spans="1:13" x14ac:dyDescent="0.3">
      <c r="A68138">
        <v>2018</v>
      </c>
      <c r="B68138" t="s">
        <v>1</v>
      </c>
      <c r="C68138" t="s">
        <v>342</v>
      </c>
      <c r="D68138" t="s">
        <v>54</v>
      </c>
      <c r="E68138" t="s">
        <v>54</v>
      </c>
      <c r="F68138" t="s">
        <v>16</v>
      </c>
      <c r="G68138" t="s">
        <v>374</v>
      </c>
      <c r="H68138" t="s">
        <v>3</v>
      </c>
      <c r="I68138" t="s">
        <v>92</v>
      </c>
      <c r="J68138" t="s">
        <v>94</v>
      </c>
      <c r="K68138" t="s">
        <v>379</v>
      </c>
      <c r="L68138">
        <v>54.8</v>
      </c>
      <c r="M68138">
        <v>34130</v>
      </c>
    </row>
    <row r="68139" spans="1:13" x14ac:dyDescent="0.3">
      <c r="A68139">
        <v>2018</v>
      </c>
      <c r="B68139" t="s">
        <v>1</v>
      </c>
      <c r="C68139" t="s">
        <v>342</v>
      </c>
      <c r="D68139" t="s">
        <v>54</v>
      </c>
      <c r="E68139" t="s">
        <v>54</v>
      </c>
      <c r="F68139" t="s">
        <v>16</v>
      </c>
      <c r="G68139" t="s">
        <v>374</v>
      </c>
      <c r="H68139" t="s">
        <v>3</v>
      </c>
      <c r="I68139" t="s">
        <v>92</v>
      </c>
      <c r="J68139" t="s">
        <v>94</v>
      </c>
      <c r="K68139" t="s">
        <v>380</v>
      </c>
      <c r="L68139">
        <v>82.6</v>
      </c>
      <c r="M68139">
        <v>4965871</v>
      </c>
    </row>
    <row r="68140" spans="1:13" x14ac:dyDescent="0.3">
      <c r="A68140">
        <v>2018</v>
      </c>
      <c r="B68140" t="s">
        <v>1</v>
      </c>
      <c r="C68140" t="s">
        <v>342</v>
      </c>
      <c r="D68140" t="s">
        <v>54</v>
      </c>
      <c r="E68140" t="s">
        <v>54</v>
      </c>
      <c r="F68140" t="s">
        <v>16</v>
      </c>
      <c r="G68140" t="s">
        <v>374</v>
      </c>
      <c r="H68140" t="s">
        <v>3</v>
      </c>
      <c r="I68140" t="s">
        <v>92</v>
      </c>
      <c r="J68140" t="s">
        <v>95</v>
      </c>
      <c r="K68140" t="s">
        <v>379</v>
      </c>
      <c r="L68140">
        <v>55.3</v>
      </c>
      <c r="M68140">
        <v>34131</v>
      </c>
    </row>
    <row r="68141" spans="1:13" x14ac:dyDescent="0.3">
      <c r="A68141">
        <v>2018</v>
      </c>
      <c r="B68141" t="s">
        <v>1</v>
      </c>
      <c r="C68141" t="s">
        <v>342</v>
      </c>
      <c r="D68141" t="s">
        <v>54</v>
      </c>
      <c r="E68141" t="s">
        <v>54</v>
      </c>
      <c r="F68141" t="s">
        <v>16</v>
      </c>
      <c r="G68141" t="s">
        <v>374</v>
      </c>
      <c r="H68141" t="s">
        <v>3</v>
      </c>
      <c r="I68141" t="s">
        <v>92</v>
      </c>
      <c r="J68141" t="s">
        <v>95</v>
      </c>
      <c r="K68141" t="s">
        <v>380</v>
      </c>
      <c r="L68141">
        <v>65</v>
      </c>
      <c r="M68141">
        <v>4965870</v>
      </c>
    </row>
    <row r="68142" spans="1:13" x14ac:dyDescent="0.3">
      <c r="A68142">
        <v>2018</v>
      </c>
      <c r="B68142" t="s">
        <v>1</v>
      </c>
      <c r="C68142" t="s">
        <v>342</v>
      </c>
      <c r="D68142" t="s">
        <v>54</v>
      </c>
      <c r="E68142" t="s">
        <v>54</v>
      </c>
      <c r="F68142" t="s">
        <v>16</v>
      </c>
      <c r="G68142" t="s">
        <v>374</v>
      </c>
      <c r="H68142" t="s">
        <v>3</v>
      </c>
      <c r="I68142" t="s">
        <v>92</v>
      </c>
      <c r="J68142" t="s">
        <v>96</v>
      </c>
      <c r="K68142" t="s">
        <v>379</v>
      </c>
      <c r="L68142">
        <v>54</v>
      </c>
      <c r="M68142">
        <v>34134</v>
      </c>
    </row>
    <row r="68143" spans="1:13" x14ac:dyDescent="0.3">
      <c r="A68143">
        <v>2018</v>
      </c>
      <c r="B68143" t="s">
        <v>1</v>
      </c>
      <c r="C68143" t="s">
        <v>342</v>
      </c>
      <c r="D68143" t="s">
        <v>54</v>
      </c>
      <c r="E68143" t="s">
        <v>54</v>
      </c>
      <c r="F68143" t="s">
        <v>16</v>
      </c>
      <c r="G68143" t="s">
        <v>374</v>
      </c>
      <c r="H68143" t="s">
        <v>3</v>
      </c>
      <c r="I68143" t="s">
        <v>92</v>
      </c>
      <c r="J68143" t="s">
        <v>96</v>
      </c>
      <c r="K68143" t="s">
        <v>380</v>
      </c>
      <c r="L68143">
        <v>72.099999999999994</v>
      </c>
      <c r="M68143">
        <v>4965867</v>
      </c>
    </row>
    <row r="68144" spans="1:13" x14ac:dyDescent="0.3">
      <c r="A68144">
        <v>2018</v>
      </c>
      <c r="B68144" t="s">
        <v>1</v>
      </c>
      <c r="C68144" t="s">
        <v>342</v>
      </c>
      <c r="D68144" t="s">
        <v>54</v>
      </c>
      <c r="E68144" t="s">
        <v>54</v>
      </c>
      <c r="F68144" t="s">
        <v>16</v>
      </c>
      <c r="G68144" t="s">
        <v>374</v>
      </c>
      <c r="H68144" t="s">
        <v>3</v>
      </c>
      <c r="I68144" t="s">
        <v>92</v>
      </c>
      <c r="J68144" t="s">
        <v>97</v>
      </c>
      <c r="K68144" t="s">
        <v>379</v>
      </c>
      <c r="M68144">
        <v>34136</v>
      </c>
    </row>
    <row r="68145" spans="1:13" x14ac:dyDescent="0.3">
      <c r="A68145">
        <v>2018</v>
      </c>
      <c r="B68145" t="s">
        <v>1</v>
      </c>
      <c r="C68145" t="s">
        <v>342</v>
      </c>
      <c r="D68145" t="s">
        <v>54</v>
      </c>
      <c r="E68145" t="s">
        <v>54</v>
      </c>
      <c r="F68145" t="s">
        <v>16</v>
      </c>
      <c r="G68145" t="s">
        <v>374</v>
      </c>
      <c r="H68145" t="s">
        <v>3</v>
      </c>
      <c r="I68145" t="s">
        <v>92</v>
      </c>
      <c r="J68145" t="s">
        <v>97</v>
      </c>
      <c r="K68145" t="s">
        <v>380</v>
      </c>
      <c r="M68145">
        <v>4965865</v>
      </c>
    </row>
    <row r="68146" spans="1:13" x14ac:dyDescent="0.3">
      <c r="A68146">
        <v>2018</v>
      </c>
      <c r="B68146" t="s">
        <v>1</v>
      </c>
      <c r="C68146" t="s">
        <v>342</v>
      </c>
      <c r="D68146" t="s">
        <v>54</v>
      </c>
      <c r="E68146" t="s">
        <v>54</v>
      </c>
      <c r="F68146" t="s">
        <v>16</v>
      </c>
      <c r="G68146" t="s">
        <v>374</v>
      </c>
      <c r="H68146" t="s">
        <v>3</v>
      </c>
      <c r="I68146" t="s">
        <v>92</v>
      </c>
      <c r="J68146" t="s">
        <v>98</v>
      </c>
      <c r="K68146" t="s">
        <v>379</v>
      </c>
      <c r="L68146">
        <v>56.8</v>
      </c>
      <c r="M68146">
        <v>34138</v>
      </c>
    </row>
    <row r="68147" spans="1:13" x14ac:dyDescent="0.3">
      <c r="A68147">
        <v>2018</v>
      </c>
      <c r="B68147" t="s">
        <v>1</v>
      </c>
      <c r="C68147" t="s">
        <v>342</v>
      </c>
      <c r="D68147" t="s">
        <v>54</v>
      </c>
      <c r="E68147" t="s">
        <v>54</v>
      </c>
      <c r="F68147" t="s">
        <v>16</v>
      </c>
      <c r="G68147" t="s">
        <v>374</v>
      </c>
      <c r="H68147" t="s">
        <v>3</v>
      </c>
      <c r="I68147" t="s">
        <v>92</v>
      </c>
      <c r="J68147" t="s">
        <v>98</v>
      </c>
      <c r="K68147" t="s">
        <v>380</v>
      </c>
      <c r="L68147">
        <v>87.3</v>
      </c>
      <c r="M68147">
        <v>4965863</v>
      </c>
    </row>
    <row r="68148" spans="1:13" x14ac:dyDescent="0.3">
      <c r="A68148">
        <v>2018</v>
      </c>
      <c r="B68148" t="s">
        <v>1</v>
      </c>
      <c r="C68148" t="s">
        <v>342</v>
      </c>
      <c r="D68148" t="s">
        <v>54</v>
      </c>
      <c r="E68148" t="s">
        <v>54</v>
      </c>
      <c r="F68148" t="s">
        <v>16</v>
      </c>
      <c r="G68148" t="s">
        <v>374</v>
      </c>
      <c r="H68148" t="s">
        <v>3</v>
      </c>
      <c r="I68148" t="s">
        <v>92</v>
      </c>
      <c r="J68148" t="s">
        <v>99</v>
      </c>
      <c r="K68148" t="s">
        <v>379</v>
      </c>
      <c r="L68148">
        <v>67.599999999999994</v>
      </c>
      <c r="M68148">
        <v>34140</v>
      </c>
    </row>
    <row r="68149" spans="1:13" x14ac:dyDescent="0.3">
      <c r="A68149">
        <v>2018</v>
      </c>
      <c r="B68149" t="s">
        <v>1</v>
      </c>
      <c r="C68149" t="s">
        <v>342</v>
      </c>
      <c r="D68149" t="s">
        <v>54</v>
      </c>
      <c r="E68149" t="s">
        <v>54</v>
      </c>
      <c r="F68149" t="s">
        <v>16</v>
      </c>
      <c r="G68149" t="s">
        <v>374</v>
      </c>
      <c r="H68149" t="s">
        <v>3</v>
      </c>
      <c r="I68149" t="s">
        <v>92</v>
      </c>
      <c r="J68149" t="s">
        <v>99</v>
      </c>
      <c r="K68149" t="s">
        <v>380</v>
      </c>
      <c r="L68149">
        <v>70.8</v>
      </c>
      <c r="M68149">
        <v>4965861</v>
      </c>
    </row>
    <row r="68150" spans="1:13" x14ac:dyDescent="0.3">
      <c r="A68150">
        <v>2018</v>
      </c>
      <c r="B68150" t="s">
        <v>1</v>
      </c>
      <c r="C68150" t="s">
        <v>342</v>
      </c>
      <c r="D68150" t="s">
        <v>54</v>
      </c>
      <c r="E68150" t="s">
        <v>54</v>
      </c>
      <c r="F68150" t="s">
        <v>16</v>
      </c>
      <c r="G68150" t="s">
        <v>374</v>
      </c>
      <c r="H68150" t="s">
        <v>3</v>
      </c>
      <c r="I68150" t="s">
        <v>11</v>
      </c>
      <c r="J68150" t="s">
        <v>10</v>
      </c>
      <c r="K68150" t="s">
        <v>379</v>
      </c>
      <c r="L68150">
        <v>41.180500000000002</v>
      </c>
      <c r="M68150">
        <v>33911</v>
      </c>
    </row>
    <row r="68151" spans="1:13" x14ac:dyDescent="0.3">
      <c r="A68151">
        <v>2018</v>
      </c>
      <c r="B68151" t="s">
        <v>1</v>
      </c>
      <c r="C68151" t="s">
        <v>342</v>
      </c>
      <c r="D68151" t="s">
        <v>54</v>
      </c>
      <c r="E68151" t="s">
        <v>54</v>
      </c>
      <c r="F68151" t="s">
        <v>16</v>
      </c>
      <c r="G68151" t="s">
        <v>374</v>
      </c>
      <c r="H68151" t="s">
        <v>3</v>
      </c>
      <c r="I68151" t="s">
        <v>11</v>
      </c>
      <c r="J68151" t="s">
        <v>10</v>
      </c>
      <c r="K68151" t="s">
        <v>380</v>
      </c>
      <c r="L68151">
        <v>51.158700000000003</v>
      </c>
      <c r="M68151">
        <v>4966090</v>
      </c>
    </row>
    <row r="68152" spans="1:13" x14ac:dyDescent="0.3">
      <c r="A68152">
        <v>2018</v>
      </c>
      <c r="B68152" t="s">
        <v>1</v>
      </c>
      <c r="C68152" t="s">
        <v>342</v>
      </c>
      <c r="D68152" t="s">
        <v>54</v>
      </c>
      <c r="E68152" t="s">
        <v>54</v>
      </c>
      <c r="F68152" t="s">
        <v>16</v>
      </c>
      <c r="G68152" t="s">
        <v>374</v>
      </c>
      <c r="H68152" t="s">
        <v>3</v>
      </c>
      <c r="I68152" t="s">
        <v>11</v>
      </c>
      <c r="J68152" t="s">
        <v>13</v>
      </c>
      <c r="K68152" t="s">
        <v>379</v>
      </c>
      <c r="L68152">
        <v>43.448</v>
      </c>
      <c r="M68152">
        <v>33914</v>
      </c>
    </row>
    <row r="68153" spans="1:13" x14ac:dyDescent="0.3">
      <c r="A68153">
        <v>2018</v>
      </c>
      <c r="B68153" t="s">
        <v>1</v>
      </c>
      <c r="C68153" t="s">
        <v>342</v>
      </c>
      <c r="D68153" t="s">
        <v>54</v>
      </c>
      <c r="E68153" t="s">
        <v>54</v>
      </c>
      <c r="F68153" t="s">
        <v>16</v>
      </c>
      <c r="G68153" t="s">
        <v>374</v>
      </c>
      <c r="H68153" t="s">
        <v>3</v>
      </c>
      <c r="I68153" t="s">
        <v>11</v>
      </c>
      <c r="J68153" t="s">
        <v>13</v>
      </c>
      <c r="K68153" t="s">
        <v>380</v>
      </c>
      <c r="L68153">
        <v>60.101100000000002</v>
      </c>
      <c r="M68153">
        <v>4966087</v>
      </c>
    </row>
    <row r="68154" spans="1:13" x14ac:dyDescent="0.3">
      <c r="A68154">
        <v>2018</v>
      </c>
      <c r="B68154" t="s">
        <v>1</v>
      </c>
      <c r="C68154" t="s">
        <v>342</v>
      </c>
      <c r="D68154" t="s">
        <v>54</v>
      </c>
      <c r="E68154" t="s">
        <v>54</v>
      </c>
      <c r="F68154" t="s">
        <v>16</v>
      </c>
      <c r="G68154" t="s">
        <v>374</v>
      </c>
      <c r="H68154" t="s">
        <v>3</v>
      </c>
      <c r="I68154" t="s">
        <v>11</v>
      </c>
      <c r="J68154" t="s">
        <v>14</v>
      </c>
      <c r="K68154" t="s">
        <v>379</v>
      </c>
      <c r="L68154">
        <v>62.498899999999999</v>
      </c>
      <c r="M68154">
        <v>33916</v>
      </c>
    </row>
    <row r="68155" spans="1:13" x14ac:dyDescent="0.3">
      <c r="A68155">
        <v>2018</v>
      </c>
      <c r="B68155" t="s">
        <v>1</v>
      </c>
      <c r="C68155" t="s">
        <v>342</v>
      </c>
      <c r="D68155" t="s">
        <v>54</v>
      </c>
      <c r="E68155" t="s">
        <v>54</v>
      </c>
      <c r="F68155" t="s">
        <v>16</v>
      </c>
      <c r="G68155" t="s">
        <v>374</v>
      </c>
      <c r="H68155" t="s">
        <v>3</v>
      </c>
      <c r="I68155" t="s">
        <v>11</v>
      </c>
      <c r="J68155" t="s">
        <v>14</v>
      </c>
      <c r="K68155" t="s">
        <v>380</v>
      </c>
      <c r="L68155">
        <v>68.393199999999993</v>
      </c>
      <c r="M68155">
        <v>4966085</v>
      </c>
    </row>
    <row r="68156" spans="1:13" x14ac:dyDescent="0.3">
      <c r="A68156">
        <v>2018</v>
      </c>
      <c r="B68156" t="s">
        <v>1</v>
      </c>
      <c r="C68156" t="s">
        <v>342</v>
      </c>
      <c r="D68156" t="s">
        <v>54</v>
      </c>
      <c r="E68156" t="s">
        <v>54</v>
      </c>
      <c r="F68156" t="s">
        <v>16</v>
      </c>
      <c r="G68156" t="s">
        <v>374</v>
      </c>
      <c r="H68156" t="s">
        <v>3</v>
      </c>
      <c r="I68156" t="s">
        <v>11</v>
      </c>
      <c r="J68156" t="s">
        <v>15</v>
      </c>
      <c r="K68156" t="s">
        <v>379</v>
      </c>
      <c r="L68156">
        <v>73.127099999999999</v>
      </c>
      <c r="M68156">
        <v>33918</v>
      </c>
    </row>
    <row r="68157" spans="1:13" x14ac:dyDescent="0.3">
      <c r="A68157">
        <v>2018</v>
      </c>
      <c r="B68157" t="s">
        <v>1</v>
      </c>
      <c r="C68157" t="s">
        <v>342</v>
      </c>
      <c r="D68157" t="s">
        <v>54</v>
      </c>
      <c r="E68157" t="s">
        <v>54</v>
      </c>
      <c r="F68157" t="s">
        <v>16</v>
      </c>
      <c r="G68157" t="s">
        <v>374</v>
      </c>
      <c r="H68157" t="s">
        <v>3</v>
      </c>
      <c r="I68157" t="s">
        <v>11</v>
      </c>
      <c r="J68157" t="s">
        <v>15</v>
      </c>
      <c r="K68157" t="s">
        <v>380</v>
      </c>
      <c r="L68157">
        <v>76.753799999999998</v>
      </c>
      <c r="M68157">
        <v>4966083</v>
      </c>
    </row>
    <row r="68158" spans="1:13" x14ac:dyDescent="0.3">
      <c r="A68158">
        <v>2018</v>
      </c>
      <c r="B68158" t="s">
        <v>1</v>
      </c>
      <c r="C68158" t="s">
        <v>342</v>
      </c>
      <c r="D68158" t="s">
        <v>54</v>
      </c>
      <c r="E68158" t="s">
        <v>54</v>
      </c>
      <c r="F68158" t="s">
        <v>69</v>
      </c>
      <c r="G68158" t="s">
        <v>376</v>
      </c>
      <c r="H68158" t="s">
        <v>8</v>
      </c>
      <c r="I68158" t="s">
        <v>71</v>
      </c>
      <c r="J68158" t="s">
        <v>70</v>
      </c>
      <c r="K68158" t="s">
        <v>379</v>
      </c>
      <c r="L68158">
        <v>83.613799999999998</v>
      </c>
      <c r="M68158">
        <v>33931</v>
      </c>
    </row>
    <row r="68159" spans="1:13" x14ac:dyDescent="0.3">
      <c r="A68159">
        <v>2018</v>
      </c>
      <c r="B68159" t="s">
        <v>1</v>
      </c>
      <c r="C68159" t="s">
        <v>342</v>
      </c>
      <c r="D68159" t="s">
        <v>54</v>
      </c>
      <c r="E68159" t="s">
        <v>54</v>
      </c>
      <c r="F68159" t="s">
        <v>69</v>
      </c>
      <c r="G68159" t="s">
        <v>376</v>
      </c>
      <c r="H68159" t="s">
        <v>8</v>
      </c>
      <c r="I68159" t="s">
        <v>71</v>
      </c>
      <c r="J68159" t="s">
        <v>70</v>
      </c>
      <c r="K68159" t="s">
        <v>380</v>
      </c>
      <c r="L68159">
        <v>88.76</v>
      </c>
      <c r="M68159">
        <v>4966070</v>
      </c>
    </row>
    <row r="68160" spans="1:13" x14ac:dyDescent="0.3">
      <c r="A68160">
        <v>2018</v>
      </c>
      <c r="B68160" t="s">
        <v>1</v>
      </c>
      <c r="C68160" t="s">
        <v>342</v>
      </c>
      <c r="D68160" t="s">
        <v>54</v>
      </c>
      <c r="E68160" t="s">
        <v>54</v>
      </c>
      <c r="F68160" t="s">
        <v>69</v>
      </c>
      <c r="G68160" t="s">
        <v>376</v>
      </c>
      <c r="H68160" t="s">
        <v>8</v>
      </c>
      <c r="I68160" t="s">
        <v>71</v>
      </c>
      <c r="J68160" t="s">
        <v>72</v>
      </c>
      <c r="K68160" t="s">
        <v>379</v>
      </c>
      <c r="L68160">
        <v>74.363399999999999</v>
      </c>
      <c r="M68160">
        <v>33933</v>
      </c>
    </row>
    <row r="68161" spans="1:13" x14ac:dyDescent="0.3">
      <c r="A68161">
        <v>2018</v>
      </c>
      <c r="B68161" t="s">
        <v>1</v>
      </c>
      <c r="C68161" t="s">
        <v>342</v>
      </c>
      <c r="D68161" t="s">
        <v>54</v>
      </c>
      <c r="E68161" t="s">
        <v>54</v>
      </c>
      <c r="F68161" t="s">
        <v>69</v>
      </c>
      <c r="G68161" t="s">
        <v>376</v>
      </c>
      <c r="H68161" t="s">
        <v>8</v>
      </c>
      <c r="I68161" t="s">
        <v>71</v>
      </c>
      <c r="J68161" t="s">
        <v>72</v>
      </c>
      <c r="K68161" t="s">
        <v>380</v>
      </c>
      <c r="L68161">
        <v>81.344099999999997</v>
      </c>
      <c r="M68161">
        <v>4966068</v>
      </c>
    </row>
    <row r="68162" spans="1:13" x14ac:dyDescent="0.3">
      <c r="A68162">
        <v>2018</v>
      </c>
      <c r="B68162" t="s">
        <v>1</v>
      </c>
      <c r="C68162" t="s">
        <v>342</v>
      </c>
      <c r="D68162" t="s">
        <v>54</v>
      </c>
      <c r="E68162" t="s">
        <v>54</v>
      </c>
      <c r="F68162" t="s">
        <v>69</v>
      </c>
      <c r="G68162" t="s">
        <v>376</v>
      </c>
      <c r="H68162" t="s">
        <v>8</v>
      </c>
      <c r="I68162" t="s">
        <v>71</v>
      </c>
      <c r="J68162" t="s">
        <v>73</v>
      </c>
      <c r="K68162" t="s">
        <v>379</v>
      </c>
      <c r="L68162">
        <v>66.877499999999998</v>
      </c>
      <c r="M68162">
        <v>33935</v>
      </c>
    </row>
    <row r="68163" spans="1:13" x14ac:dyDescent="0.3">
      <c r="A68163">
        <v>2018</v>
      </c>
      <c r="B68163" t="s">
        <v>1</v>
      </c>
      <c r="C68163" t="s">
        <v>342</v>
      </c>
      <c r="D68163" t="s">
        <v>54</v>
      </c>
      <c r="E68163" t="s">
        <v>54</v>
      </c>
      <c r="F68163" t="s">
        <v>69</v>
      </c>
      <c r="G68163" t="s">
        <v>376</v>
      </c>
      <c r="H68163" t="s">
        <v>8</v>
      </c>
      <c r="I68163" t="s">
        <v>71</v>
      </c>
      <c r="J68163" t="s">
        <v>73</v>
      </c>
      <c r="K68163" t="s">
        <v>380</v>
      </c>
      <c r="L68163">
        <v>73.100300000000004</v>
      </c>
      <c r="M68163">
        <v>4966066</v>
      </c>
    </row>
    <row r="68164" spans="1:13" x14ac:dyDescent="0.3">
      <c r="A68164">
        <v>2018</v>
      </c>
      <c r="B68164" t="s">
        <v>1</v>
      </c>
      <c r="C68164" t="s">
        <v>342</v>
      </c>
      <c r="D68164" t="s">
        <v>54</v>
      </c>
      <c r="E68164" t="s">
        <v>54</v>
      </c>
      <c r="F68164" t="s">
        <v>69</v>
      </c>
      <c r="G68164" t="s">
        <v>376</v>
      </c>
      <c r="H68164" t="s">
        <v>8</v>
      </c>
      <c r="I68164" t="s">
        <v>71</v>
      </c>
      <c r="J68164" t="s">
        <v>74</v>
      </c>
      <c r="K68164" t="s">
        <v>379</v>
      </c>
      <c r="L68164">
        <v>72.686400000000006</v>
      </c>
      <c r="M68164">
        <v>33937</v>
      </c>
    </row>
    <row r="68165" spans="1:13" x14ac:dyDescent="0.3">
      <c r="A68165">
        <v>2018</v>
      </c>
      <c r="B68165" t="s">
        <v>1</v>
      </c>
      <c r="C68165" t="s">
        <v>342</v>
      </c>
      <c r="D68165" t="s">
        <v>54</v>
      </c>
      <c r="E68165" t="s">
        <v>54</v>
      </c>
      <c r="F68165" t="s">
        <v>69</v>
      </c>
      <c r="G68165" t="s">
        <v>376</v>
      </c>
      <c r="H68165" t="s">
        <v>8</v>
      </c>
      <c r="I68165" t="s">
        <v>71</v>
      </c>
      <c r="J68165" t="s">
        <v>74</v>
      </c>
      <c r="K68165" t="s">
        <v>380</v>
      </c>
      <c r="L68165">
        <v>79.0565</v>
      </c>
      <c r="M68165">
        <v>4966064</v>
      </c>
    </row>
    <row r="68166" spans="1:13" x14ac:dyDescent="0.3">
      <c r="A68166">
        <v>2018</v>
      </c>
      <c r="B68166" t="s">
        <v>1</v>
      </c>
      <c r="C68166" t="s">
        <v>342</v>
      </c>
      <c r="D68166" t="s">
        <v>54</v>
      </c>
      <c r="E68166" t="s">
        <v>54</v>
      </c>
      <c r="F68166" t="s">
        <v>69</v>
      </c>
      <c r="G68166" t="s">
        <v>376</v>
      </c>
      <c r="H68166" t="s">
        <v>8</v>
      </c>
      <c r="I68166" t="s">
        <v>71</v>
      </c>
      <c r="J68166" t="s">
        <v>75</v>
      </c>
      <c r="K68166" t="s">
        <v>379</v>
      </c>
      <c r="L68166">
        <v>54.123100000000001</v>
      </c>
      <c r="M68166">
        <v>33939</v>
      </c>
    </row>
    <row r="68167" spans="1:13" x14ac:dyDescent="0.3">
      <c r="A68167">
        <v>2018</v>
      </c>
      <c r="B68167" t="s">
        <v>1</v>
      </c>
      <c r="C68167" t="s">
        <v>342</v>
      </c>
      <c r="D68167" t="s">
        <v>54</v>
      </c>
      <c r="E68167" t="s">
        <v>54</v>
      </c>
      <c r="F68167" t="s">
        <v>69</v>
      </c>
      <c r="G68167" t="s">
        <v>376</v>
      </c>
      <c r="H68167" t="s">
        <v>8</v>
      </c>
      <c r="I68167" t="s">
        <v>71</v>
      </c>
      <c r="J68167" t="s">
        <v>75</v>
      </c>
      <c r="K68167" t="s">
        <v>380</v>
      </c>
      <c r="L68167">
        <v>66.012600000000006</v>
      </c>
      <c r="M68167">
        <v>4966062</v>
      </c>
    </row>
    <row r="68168" spans="1:13" x14ac:dyDescent="0.3">
      <c r="A68168">
        <v>2018</v>
      </c>
      <c r="B68168" t="s">
        <v>1</v>
      </c>
      <c r="C68168" t="s">
        <v>342</v>
      </c>
      <c r="D68168" t="s">
        <v>54</v>
      </c>
      <c r="E68168" t="s">
        <v>54</v>
      </c>
      <c r="F68168" t="s">
        <v>69</v>
      </c>
      <c r="G68168" t="s">
        <v>376</v>
      </c>
      <c r="H68168" t="s">
        <v>8</v>
      </c>
      <c r="I68168" t="s">
        <v>77</v>
      </c>
      <c r="J68168" t="s">
        <v>76</v>
      </c>
      <c r="K68168" t="s">
        <v>379</v>
      </c>
      <c r="L68168">
        <v>88.805300000000003</v>
      </c>
      <c r="M68168">
        <v>33941</v>
      </c>
    </row>
    <row r="68169" spans="1:13" x14ac:dyDescent="0.3">
      <c r="A68169">
        <v>2018</v>
      </c>
      <c r="B68169" t="s">
        <v>1</v>
      </c>
      <c r="C68169" t="s">
        <v>342</v>
      </c>
      <c r="D68169" t="s">
        <v>54</v>
      </c>
      <c r="E68169" t="s">
        <v>54</v>
      </c>
      <c r="F68169" t="s">
        <v>69</v>
      </c>
      <c r="G68169" t="s">
        <v>376</v>
      </c>
      <c r="H68169" t="s">
        <v>8</v>
      </c>
      <c r="I68169" t="s">
        <v>77</v>
      </c>
      <c r="J68169" t="s">
        <v>76</v>
      </c>
      <c r="K68169" t="s">
        <v>380</v>
      </c>
      <c r="L68169">
        <v>92.805499999999995</v>
      </c>
      <c r="M68169">
        <v>4966060</v>
      </c>
    </row>
    <row r="68170" spans="1:13" x14ac:dyDescent="0.3">
      <c r="A68170">
        <v>2018</v>
      </c>
      <c r="B68170" t="s">
        <v>1</v>
      </c>
      <c r="C68170" t="s">
        <v>342</v>
      </c>
      <c r="D68170" t="s">
        <v>54</v>
      </c>
      <c r="E68170" t="s">
        <v>54</v>
      </c>
      <c r="F68170" t="s">
        <v>69</v>
      </c>
      <c r="G68170" t="s">
        <v>376</v>
      </c>
      <c r="H68170" t="s">
        <v>8</v>
      </c>
      <c r="I68170" t="s">
        <v>77</v>
      </c>
      <c r="J68170" t="s">
        <v>78</v>
      </c>
      <c r="K68170" t="s">
        <v>379</v>
      </c>
      <c r="L68170">
        <v>63.372799999999998</v>
      </c>
      <c r="M68170">
        <v>33943</v>
      </c>
    </row>
    <row r="68171" spans="1:13" x14ac:dyDescent="0.3">
      <c r="A68171">
        <v>2018</v>
      </c>
      <c r="B68171" t="s">
        <v>1</v>
      </c>
      <c r="C68171" t="s">
        <v>342</v>
      </c>
      <c r="D68171" t="s">
        <v>54</v>
      </c>
      <c r="E68171" t="s">
        <v>54</v>
      </c>
      <c r="F68171" t="s">
        <v>69</v>
      </c>
      <c r="G68171" t="s">
        <v>376</v>
      </c>
      <c r="H68171" t="s">
        <v>8</v>
      </c>
      <c r="I68171" t="s">
        <v>77</v>
      </c>
      <c r="J68171" t="s">
        <v>78</v>
      </c>
      <c r="K68171" t="s">
        <v>380</v>
      </c>
      <c r="L68171">
        <v>71.652199999999993</v>
      </c>
      <c r="M68171">
        <v>4966058</v>
      </c>
    </row>
    <row r="68172" spans="1:13" x14ac:dyDescent="0.3">
      <c r="A68172">
        <v>2018</v>
      </c>
      <c r="B68172" t="s">
        <v>1</v>
      </c>
      <c r="C68172" t="s">
        <v>342</v>
      </c>
      <c r="D68172" t="s">
        <v>54</v>
      </c>
      <c r="E68172" t="s">
        <v>54</v>
      </c>
      <c r="F68172" t="s">
        <v>69</v>
      </c>
      <c r="G68172" t="s">
        <v>376</v>
      </c>
      <c r="H68172" t="s">
        <v>8</v>
      </c>
      <c r="I68172" t="s">
        <v>77</v>
      </c>
      <c r="J68172" t="s">
        <v>79</v>
      </c>
      <c r="K68172" t="s">
        <v>379</v>
      </c>
      <c r="L68172">
        <v>41.2166</v>
      </c>
      <c r="M68172">
        <v>33945</v>
      </c>
    </row>
    <row r="68173" spans="1:13" x14ac:dyDescent="0.3">
      <c r="A68173">
        <v>2018</v>
      </c>
      <c r="B68173" t="s">
        <v>1</v>
      </c>
      <c r="C68173" t="s">
        <v>342</v>
      </c>
      <c r="D68173" t="s">
        <v>54</v>
      </c>
      <c r="E68173" t="s">
        <v>54</v>
      </c>
      <c r="F68173" t="s">
        <v>69</v>
      </c>
      <c r="G68173" t="s">
        <v>376</v>
      </c>
      <c r="H68173" t="s">
        <v>8</v>
      </c>
      <c r="I68173" t="s">
        <v>77</v>
      </c>
      <c r="J68173" t="s">
        <v>79</v>
      </c>
      <c r="K68173" t="s">
        <v>380</v>
      </c>
      <c r="L68173">
        <v>59.0732</v>
      </c>
      <c r="M68173">
        <v>4966056</v>
      </c>
    </row>
    <row r="68174" spans="1:13" x14ac:dyDescent="0.3">
      <c r="A68174">
        <v>2018</v>
      </c>
      <c r="B68174" t="s">
        <v>1</v>
      </c>
      <c r="C68174" t="s">
        <v>342</v>
      </c>
      <c r="D68174" t="s">
        <v>54</v>
      </c>
      <c r="E68174" t="s">
        <v>54</v>
      </c>
      <c r="F68174" t="s">
        <v>69</v>
      </c>
      <c r="G68174" t="s">
        <v>376</v>
      </c>
      <c r="H68174" t="s">
        <v>8</v>
      </c>
      <c r="I68174" t="s">
        <v>77</v>
      </c>
      <c r="J68174" t="s">
        <v>80</v>
      </c>
      <c r="K68174" t="s">
        <v>379</v>
      </c>
      <c r="L68174">
        <v>73.822900000000004</v>
      </c>
      <c r="M68174">
        <v>33947</v>
      </c>
    </row>
    <row r="68175" spans="1:13" x14ac:dyDescent="0.3">
      <c r="A68175">
        <v>2018</v>
      </c>
      <c r="B68175" t="s">
        <v>1</v>
      </c>
      <c r="C68175" t="s">
        <v>342</v>
      </c>
      <c r="D68175" t="s">
        <v>54</v>
      </c>
      <c r="E68175" t="s">
        <v>54</v>
      </c>
      <c r="F68175" t="s">
        <v>69</v>
      </c>
      <c r="G68175" t="s">
        <v>376</v>
      </c>
      <c r="H68175" t="s">
        <v>8</v>
      </c>
      <c r="I68175" t="s">
        <v>77</v>
      </c>
      <c r="J68175" t="s">
        <v>80</v>
      </c>
      <c r="K68175" t="s">
        <v>380</v>
      </c>
      <c r="L68175">
        <v>79.691599999999994</v>
      </c>
      <c r="M68175">
        <v>4966054</v>
      </c>
    </row>
    <row r="68176" spans="1:13" x14ac:dyDescent="0.3">
      <c r="A68176">
        <v>2018</v>
      </c>
      <c r="B68176" t="s">
        <v>1</v>
      </c>
      <c r="C68176" t="s">
        <v>342</v>
      </c>
      <c r="D68176" t="s">
        <v>54</v>
      </c>
      <c r="E68176" t="s">
        <v>54</v>
      </c>
      <c r="F68176" t="s">
        <v>69</v>
      </c>
      <c r="G68176" t="s">
        <v>376</v>
      </c>
      <c r="H68176" t="s">
        <v>8</v>
      </c>
      <c r="I68176" t="s">
        <v>82</v>
      </c>
      <c r="J68176" t="s">
        <v>81</v>
      </c>
      <c r="K68176" t="s">
        <v>379</v>
      </c>
      <c r="L68176">
        <v>75.941999999999993</v>
      </c>
      <c r="M68176">
        <v>33949</v>
      </c>
    </row>
    <row r="68177" spans="1:13" x14ac:dyDescent="0.3">
      <c r="A68177">
        <v>2018</v>
      </c>
      <c r="B68177" t="s">
        <v>1</v>
      </c>
      <c r="C68177" t="s">
        <v>342</v>
      </c>
      <c r="D68177" t="s">
        <v>54</v>
      </c>
      <c r="E68177" t="s">
        <v>54</v>
      </c>
      <c r="F68177" t="s">
        <v>69</v>
      </c>
      <c r="G68177" t="s">
        <v>376</v>
      </c>
      <c r="H68177" t="s">
        <v>8</v>
      </c>
      <c r="I68177" t="s">
        <v>82</v>
      </c>
      <c r="J68177" t="s">
        <v>81</v>
      </c>
      <c r="K68177" t="s">
        <v>380</v>
      </c>
      <c r="L68177">
        <v>80.9636</v>
      </c>
      <c r="M68177">
        <v>4966052</v>
      </c>
    </row>
    <row r="68178" spans="1:13" x14ac:dyDescent="0.3">
      <c r="A68178">
        <v>2018</v>
      </c>
      <c r="B68178" t="s">
        <v>1</v>
      </c>
      <c r="C68178" t="s">
        <v>342</v>
      </c>
      <c r="D68178" t="s">
        <v>54</v>
      </c>
      <c r="E68178" t="s">
        <v>54</v>
      </c>
      <c r="F68178" t="s">
        <v>69</v>
      </c>
      <c r="G68178" t="s">
        <v>376</v>
      </c>
      <c r="H68178" t="s">
        <v>8</v>
      </c>
      <c r="I68178" t="s">
        <v>82</v>
      </c>
      <c r="J68178" t="s">
        <v>83</v>
      </c>
      <c r="K68178" t="s">
        <v>379</v>
      </c>
      <c r="L68178">
        <v>72.708200000000005</v>
      </c>
      <c r="M68178">
        <v>33951</v>
      </c>
    </row>
    <row r="68179" spans="1:13" x14ac:dyDescent="0.3">
      <c r="A68179">
        <v>2018</v>
      </c>
      <c r="B68179" t="s">
        <v>1</v>
      </c>
      <c r="C68179" t="s">
        <v>342</v>
      </c>
      <c r="D68179" t="s">
        <v>54</v>
      </c>
      <c r="E68179" t="s">
        <v>54</v>
      </c>
      <c r="F68179" t="s">
        <v>69</v>
      </c>
      <c r="G68179" t="s">
        <v>376</v>
      </c>
      <c r="H68179" t="s">
        <v>8</v>
      </c>
      <c r="I68179" t="s">
        <v>82</v>
      </c>
      <c r="J68179" t="s">
        <v>83</v>
      </c>
      <c r="K68179" t="s">
        <v>380</v>
      </c>
      <c r="L68179">
        <v>78.233999999999995</v>
      </c>
      <c r="M68179">
        <v>4966050</v>
      </c>
    </row>
    <row r="68180" spans="1:13" x14ac:dyDescent="0.3">
      <c r="A68180">
        <v>2018</v>
      </c>
      <c r="B68180" t="s">
        <v>1</v>
      </c>
      <c r="C68180" t="s">
        <v>342</v>
      </c>
      <c r="D68180" t="s">
        <v>54</v>
      </c>
      <c r="E68180" t="s">
        <v>54</v>
      </c>
      <c r="F68180" t="s">
        <v>69</v>
      </c>
      <c r="G68180" t="s">
        <v>376</v>
      </c>
      <c r="H68180" t="s">
        <v>8</v>
      </c>
      <c r="I68180" t="s">
        <v>5</v>
      </c>
      <c r="J68180" t="s">
        <v>4</v>
      </c>
      <c r="K68180" t="s">
        <v>379</v>
      </c>
      <c r="L68180">
        <v>53.2072</v>
      </c>
      <c r="M68180">
        <v>33953</v>
      </c>
    </row>
    <row r="68181" spans="1:13" x14ac:dyDescent="0.3">
      <c r="A68181">
        <v>2018</v>
      </c>
      <c r="B68181" t="s">
        <v>1</v>
      </c>
      <c r="C68181" t="s">
        <v>342</v>
      </c>
      <c r="D68181" t="s">
        <v>54</v>
      </c>
      <c r="E68181" t="s">
        <v>54</v>
      </c>
      <c r="F68181" t="s">
        <v>69</v>
      </c>
      <c r="G68181" t="s">
        <v>376</v>
      </c>
      <c r="H68181" t="s">
        <v>8</v>
      </c>
      <c r="I68181" t="s">
        <v>5</v>
      </c>
      <c r="J68181" t="s">
        <v>4</v>
      </c>
      <c r="K68181" t="s">
        <v>380</v>
      </c>
      <c r="L68181">
        <v>62.904299999999999</v>
      </c>
      <c r="M68181">
        <v>4966048</v>
      </c>
    </row>
    <row r="68182" spans="1:13" x14ac:dyDescent="0.3">
      <c r="A68182">
        <v>2018</v>
      </c>
      <c r="B68182" t="s">
        <v>1</v>
      </c>
      <c r="C68182" t="s">
        <v>342</v>
      </c>
      <c r="D68182" t="s">
        <v>54</v>
      </c>
      <c r="E68182" t="s">
        <v>54</v>
      </c>
      <c r="F68182" t="s">
        <v>69</v>
      </c>
      <c r="G68182" t="s">
        <v>376</v>
      </c>
      <c r="H68182" t="s">
        <v>8</v>
      </c>
      <c r="I68182" t="s">
        <v>5</v>
      </c>
      <c r="J68182" t="s">
        <v>9</v>
      </c>
      <c r="K68182" t="s">
        <v>379</v>
      </c>
      <c r="L68182">
        <v>80.274600000000007</v>
      </c>
      <c r="M68182">
        <v>33955</v>
      </c>
    </row>
    <row r="68183" spans="1:13" x14ac:dyDescent="0.3">
      <c r="A68183">
        <v>2018</v>
      </c>
      <c r="B68183" t="s">
        <v>1</v>
      </c>
      <c r="C68183" t="s">
        <v>342</v>
      </c>
      <c r="D68183" t="s">
        <v>54</v>
      </c>
      <c r="E68183" t="s">
        <v>54</v>
      </c>
      <c r="F68183" t="s">
        <v>69</v>
      </c>
      <c r="G68183" t="s">
        <v>376</v>
      </c>
      <c r="H68183" t="s">
        <v>8</v>
      </c>
      <c r="I68183" t="s">
        <v>5</v>
      </c>
      <c r="J68183" t="s">
        <v>9</v>
      </c>
      <c r="K68183" t="s">
        <v>380</v>
      </c>
      <c r="L68183">
        <v>84.058300000000003</v>
      </c>
      <c r="M68183">
        <v>4966046</v>
      </c>
    </row>
    <row r="68184" spans="1:13" x14ac:dyDescent="0.3">
      <c r="A68184">
        <v>2018</v>
      </c>
      <c r="B68184" t="s">
        <v>1</v>
      </c>
      <c r="C68184" t="s">
        <v>342</v>
      </c>
      <c r="D68184" t="s">
        <v>54</v>
      </c>
      <c r="E68184" t="s">
        <v>54</v>
      </c>
      <c r="F68184" t="s">
        <v>69</v>
      </c>
      <c r="G68184" t="s">
        <v>376</v>
      </c>
      <c r="H68184" t="s">
        <v>8</v>
      </c>
      <c r="I68184" t="s">
        <v>85</v>
      </c>
      <c r="J68184" t="s">
        <v>84</v>
      </c>
      <c r="K68184" t="s">
        <v>379</v>
      </c>
      <c r="L68184">
        <v>47.557899999999997</v>
      </c>
      <c r="M68184">
        <v>33957</v>
      </c>
    </row>
    <row r="68185" spans="1:13" x14ac:dyDescent="0.3">
      <c r="A68185">
        <v>2018</v>
      </c>
      <c r="B68185" t="s">
        <v>1</v>
      </c>
      <c r="C68185" t="s">
        <v>342</v>
      </c>
      <c r="D68185" t="s">
        <v>54</v>
      </c>
      <c r="E68185" t="s">
        <v>54</v>
      </c>
      <c r="F68185" t="s">
        <v>69</v>
      </c>
      <c r="G68185" t="s">
        <v>376</v>
      </c>
      <c r="H68185" t="s">
        <v>8</v>
      </c>
      <c r="I68185" t="s">
        <v>85</v>
      </c>
      <c r="J68185" t="s">
        <v>84</v>
      </c>
      <c r="K68185" t="s">
        <v>380</v>
      </c>
      <c r="L68185">
        <v>59.499899999999997</v>
      </c>
      <c r="M68185">
        <v>4966044</v>
      </c>
    </row>
    <row r="68186" spans="1:13" x14ac:dyDescent="0.3">
      <c r="A68186">
        <v>2018</v>
      </c>
      <c r="B68186" t="s">
        <v>1</v>
      </c>
      <c r="C68186" t="s">
        <v>342</v>
      </c>
      <c r="D68186" t="s">
        <v>54</v>
      </c>
      <c r="E68186" t="s">
        <v>54</v>
      </c>
      <c r="F68186" t="s">
        <v>69</v>
      </c>
      <c r="G68186" t="s">
        <v>376</v>
      </c>
      <c r="H68186" t="s">
        <v>8</v>
      </c>
      <c r="I68186" t="s">
        <v>85</v>
      </c>
      <c r="J68186" t="s">
        <v>86</v>
      </c>
      <c r="K68186" t="s">
        <v>379</v>
      </c>
      <c r="L68186">
        <v>67.908199999999994</v>
      </c>
      <c r="M68186">
        <v>33959</v>
      </c>
    </row>
    <row r="68187" spans="1:13" x14ac:dyDescent="0.3">
      <c r="A68187">
        <v>2018</v>
      </c>
      <c r="B68187" t="s">
        <v>1</v>
      </c>
      <c r="C68187" t="s">
        <v>342</v>
      </c>
      <c r="D68187" t="s">
        <v>54</v>
      </c>
      <c r="E68187" t="s">
        <v>54</v>
      </c>
      <c r="F68187" t="s">
        <v>69</v>
      </c>
      <c r="G68187" t="s">
        <v>376</v>
      </c>
      <c r="H68187" t="s">
        <v>8</v>
      </c>
      <c r="I68187" t="s">
        <v>85</v>
      </c>
      <c r="J68187" t="s">
        <v>86</v>
      </c>
      <c r="K68187" t="s">
        <v>380</v>
      </c>
      <c r="L68187">
        <v>79.299700000000001</v>
      </c>
      <c r="M68187">
        <v>4966042</v>
      </c>
    </row>
    <row r="68188" spans="1:13" x14ac:dyDescent="0.3">
      <c r="A68188">
        <v>2018</v>
      </c>
      <c r="B68188" t="s">
        <v>1</v>
      </c>
      <c r="C68188" t="s">
        <v>342</v>
      </c>
      <c r="D68188" t="s">
        <v>54</v>
      </c>
      <c r="E68188" t="s">
        <v>54</v>
      </c>
      <c r="F68188" t="s">
        <v>69</v>
      </c>
      <c r="G68188" t="s">
        <v>376</v>
      </c>
      <c r="H68188" t="s">
        <v>8</v>
      </c>
      <c r="I68188" t="s">
        <v>85</v>
      </c>
      <c r="J68188" t="s">
        <v>87</v>
      </c>
      <c r="K68188" t="s">
        <v>379</v>
      </c>
      <c r="L68188">
        <v>65.396100000000004</v>
      </c>
      <c r="M68188">
        <v>33961</v>
      </c>
    </row>
    <row r="68189" spans="1:13" x14ac:dyDescent="0.3">
      <c r="A68189">
        <v>2018</v>
      </c>
      <c r="B68189" t="s">
        <v>1</v>
      </c>
      <c r="C68189" t="s">
        <v>342</v>
      </c>
      <c r="D68189" t="s">
        <v>54</v>
      </c>
      <c r="E68189" t="s">
        <v>54</v>
      </c>
      <c r="F68189" t="s">
        <v>69</v>
      </c>
      <c r="G68189" t="s">
        <v>376</v>
      </c>
      <c r="H68189" t="s">
        <v>8</v>
      </c>
      <c r="I68189" t="s">
        <v>85</v>
      </c>
      <c r="J68189" t="s">
        <v>87</v>
      </c>
      <c r="K68189" t="s">
        <v>380</v>
      </c>
      <c r="L68189">
        <v>78.7851</v>
      </c>
      <c r="M68189">
        <v>4966040</v>
      </c>
    </row>
    <row r="68190" spans="1:13" x14ac:dyDescent="0.3">
      <c r="A68190">
        <v>2018</v>
      </c>
      <c r="B68190" t="s">
        <v>1</v>
      </c>
      <c r="C68190" t="s">
        <v>342</v>
      </c>
      <c r="D68190" t="s">
        <v>54</v>
      </c>
      <c r="E68190" t="s">
        <v>54</v>
      </c>
      <c r="F68190" t="s">
        <v>69</v>
      </c>
      <c r="G68190" t="s">
        <v>376</v>
      </c>
      <c r="H68190" t="s">
        <v>8</v>
      </c>
      <c r="I68190" t="s">
        <v>85</v>
      </c>
      <c r="J68190" t="s">
        <v>88</v>
      </c>
      <c r="K68190" t="s">
        <v>379</v>
      </c>
      <c r="L68190">
        <v>89.747200000000007</v>
      </c>
      <c r="M68190">
        <v>33963</v>
      </c>
    </row>
    <row r="68191" spans="1:13" x14ac:dyDescent="0.3">
      <c r="A68191">
        <v>2018</v>
      </c>
      <c r="B68191" t="s">
        <v>1</v>
      </c>
      <c r="C68191" t="s">
        <v>342</v>
      </c>
      <c r="D68191" t="s">
        <v>54</v>
      </c>
      <c r="E68191" t="s">
        <v>54</v>
      </c>
      <c r="F68191" t="s">
        <v>69</v>
      </c>
      <c r="G68191" t="s">
        <v>376</v>
      </c>
      <c r="H68191" t="s">
        <v>8</v>
      </c>
      <c r="I68191" t="s">
        <v>85</v>
      </c>
      <c r="J68191" t="s">
        <v>88</v>
      </c>
      <c r="K68191" t="s">
        <v>380</v>
      </c>
      <c r="L68191">
        <v>92.968299999999999</v>
      </c>
      <c r="M68191">
        <v>4966038</v>
      </c>
    </row>
    <row r="68192" spans="1:13" x14ac:dyDescent="0.3">
      <c r="A68192">
        <v>2018</v>
      </c>
      <c r="B68192" t="s">
        <v>1</v>
      </c>
      <c r="C68192" t="s">
        <v>342</v>
      </c>
      <c r="D68192" t="s">
        <v>54</v>
      </c>
      <c r="E68192" t="s">
        <v>54</v>
      </c>
      <c r="F68192" t="s">
        <v>69</v>
      </c>
      <c r="G68192" t="s">
        <v>376</v>
      </c>
      <c r="H68192" t="s">
        <v>8</v>
      </c>
      <c r="I68192" t="s">
        <v>85</v>
      </c>
      <c r="J68192" t="s">
        <v>89</v>
      </c>
      <c r="K68192" t="s">
        <v>379</v>
      </c>
      <c r="L68192">
        <v>37.303199999999997</v>
      </c>
      <c r="M68192">
        <v>33965</v>
      </c>
    </row>
    <row r="68193" spans="1:13" x14ac:dyDescent="0.3">
      <c r="A68193">
        <v>2018</v>
      </c>
      <c r="B68193" t="s">
        <v>1</v>
      </c>
      <c r="C68193" t="s">
        <v>342</v>
      </c>
      <c r="D68193" t="s">
        <v>54</v>
      </c>
      <c r="E68193" t="s">
        <v>54</v>
      </c>
      <c r="F68193" t="s">
        <v>69</v>
      </c>
      <c r="G68193" t="s">
        <v>376</v>
      </c>
      <c r="H68193" t="s">
        <v>8</v>
      </c>
      <c r="I68193" t="s">
        <v>85</v>
      </c>
      <c r="J68193" t="s">
        <v>89</v>
      </c>
      <c r="K68193" t="s">
        <v>380</v>
      </c>
      <c r="L68193">
        <v>54.017299999999999</v>
      </c>
      <c r="M68193">
        <v>4966036</v>
      </c>
    </row>
    <row r="68194" spans="1:13" x14ac:dyDescent="0.3">
      <c r="A68194">
        <v>2018</v>
      </c>
      <c r="B68194" t="s">
        <v>1</v>
      </c>
      <c r="C68194" t="s">
        <v>342</v>
      </c>
      <c r="D68194" t="s">
        <v>54</v>
      </c>
      <c r="E68194" t="s">
        <v>54</v>
      </c>
      <c r="F68194" t="s">
        <v>69</v>
      </c>
      <c r="G68194" t="s">
        <v>376</v>
      </c>
      <c r="H68194" t="s">
        <v>8</v>
      </c>
      <c r="I68194" t="s">
        <v>90</v>
      </c>
      <c r="J68194" t="s">
        <v>90</v>
      </c>
      <c r="K68194" t="s">
        <v>379</v>
      </c>
      <c r="L68194">
        <v>75.036699999999996</v>
      </c>
      <c r="M68194">
        <v>33967</v>
      </c>
    </row>
    <row r="68195" spans="1:13" x14ac:dyDescent="0.3">
      <c r="A68195">
        <v>2018</v>
      </c>
      <c r="B68195" t="s">
        <v>1</v>
      </c>
      <c r="C68195" t="s">
        <v>342</v>
      </c>
      <c r="D68195" t="s">
        <v>54</v>
      </c>
      <c r="E68195" t="s">
        <v>54</v>
      </c>
      <c r="F68195" t="s">
        <v>69</v>
      </c>
      <c r="G68195" t="s">
        <v>376</v>
      </c>
      <c r="H68195" t="s">
        <v>8</v>
      </c>
      <c r="I68195" t="s">
        <v>90</v>
      </c>
      <c r="J68195" t="s">
        <v>90</v>
      </c>
      <c r="K68195" t="s">
        <v>380</v>
      </c>
      <c r="L68195">
        <v>78.784400000000005</v>
      </c>
      <c r="M68195">
        <v>4966034</v>
      </c>
    </row>
    <row r="68196" spans="1:13" x14ac:dyDescent="0.3">
      <c r="A68196">
        <v>2018</v>
      </c>
      <c r="B68196" t="s">
        <v>1</v>
      </c>
      <c r="C68196" t="s">
        <v>342</v>
      </c>
      <c r="D68196" t="s">
        <v>54</v>
      </c>
      <c r="E68196" t="s">
        <v>54</v>
      </c>
      <c r="F68196" t="s">
        <v>69</v>
      </c>
      <c r="G68196" t="s">
        <v>376</v>
      </c>
      <c r="H68196" t="s">
        <v>8</v>
      </c>
      <c r="I68196" t="s">
        <v>92</v>
      </c>
      <c r="J68196" t="s">
        <v>91</v>
      </c>
      <c r="K68196" t="s">
        <v>379</v>
      </c>
      <c r="M68196">
        <v>33969</v>
      </c>
    </row>
    <row r="68197" spans="1:13" x14ac:dyDescent="0.3">
      <c r="A68197">
        <v>2018</v>
      </c>
      <c r="B68197" t="s">
        <v>1</v>
      </c>
      <c r="C68197" t="s">
        <v>342</v>
      </c>
      <c r="D68197" t="s">
        <v>54</v>
      </c>
      <c r="E68197" t="s">
        <v>54</v>
      </c>
      <c r="F68197" t="s">
        <v>69</v>
      </c>
      <c r="G68197" t="s">
        <v>376</v>
      </c>
      <c r="H68197" t="s">
        <v>8</v>
      </c>
      <c r="I68197" t="s">
        <v>92</v>
      </c>
      <c r="J68197" t="s">
        <v>91</v>
      </c>
      <c r="K68197" t="s">
        <v>380</v>
      </c>
      <c r="M68197">
        <v>4966032</v>
      </c>
    </row>
    <row r="68198" spans="1:13" x14ac:dyDescent="0.3">
      <c r="A68198">
        <v>2018</v>
      </c>
      <c r="B68198" t="s">
        <v>1</v>
      </c>
      <c r="C68198" t="s">
        <v>342</v>
      </c>
      <c r="D68198" t="s">
        <v>54</v>
      </c>
      <c r="E68198" t="s">
        <v>54</v>
      </c>
      <c r="F68198" t="s">
        <v>69</v>
      </c>
      <c r="G68198" t="s">
        <v>376</v>
      </c>
      <c r="H68198" t="s">
        <v>8</v>
      </c>
      <c r="I68198" t="s">
        <v>92</v>
      </c>
      <c r="J68198" t="s">
        <v>93</v>
      </c>
      <c r="K68198" t="s">
        <v>379</v>
      </c>
      <c r="M68198">
        <v>33971</v>
      </c>
    </row>
    <row r="68199" spans="1:13" x14ac:dyDescent="0.3">
      <c r="A68199">
        <v>2018</v>
      </c>
      <c r="B68199" t="s">
        <v>1</v>
      </c>
      <c r="C68199" t="s">
        <v>342</v>
      </c>
      <c r="D68199" t="s">
        <v>54</v>
      </c>
      <c r="E68199" t="s">
        <v>54</v>
      </c>
      <c r="F68199" t="s">
        <v>69</v>
      </c>
      <c r="G68199" t="s">
        <v>376</v>
      </c>
      <c r="H68199" t="s">
        <v>8</v>
      </c>
      <c r="I68199" t="s">
        <v>92</v>
      </c>
      <c r="J68199" t="s">
        <v>93</v>
      </c>
      <c r="K68199" t="s">
        <v>380</v>
      </c>
      <c r="M68199">
        <v>4966030</v>
      </c>
    </row>
    <row r="68200" spans="1:13" x14ac:dyDescent="0.3">
      <c r="A68200">
        <v>2018</v>
      </c>
      <c r="B68200" t="s">
        <v>1</v>
      </c>
      <c r="C68200" t="s">
        <v>342</v>
      </c>
      <c r="D68200" t="s">
        <v>54</v>
      </c>
      <c r="E68200" t="s">
        <v>54</v>
      </c>
      <c r="F68200" t="s">
        <v>69</v>
      </c>
      <c r="G68200" t="s">
        <v>376</v>
      </c>
      <c r="H68200" t="s">
        <v>8</v>
      </c>
      <c r="I68200" t="s">
        <v>92</v>
      </c>
      <c r="J68200" t="s">
        <v>94</v>
      </c>
      <c r="K68200" t="s">
        <v>379</v>
      </c>
      <c r="M68200">
        <v>33973</v>
      </c>
    </row>
    <row r="68201" spans="1:13" x14ac:dyDescent="0.3">
      <c r="A68201">
        <v>2018</v>
      </c>
      <c r="B68201" t="s">
        <v>1</v>
      </c>
      <c r="C68201" t="s">
        <v>342</v>
      </c>
      <c r="D68201" t="s">
        <v>54</v>
      </c>
      <c r="E68201" t="s">
        <v>54</v>
      </c>
      <c r="F68201" t="s">
        <v>69</v>
      </c>
      <c r="G68201" t="s">
        <v>376</v>
      </c>
      <c r="H68201" t="s">
        <v>8</v>
      </c>
      <c r="I68201" t="s">
        <v>92</v>
      </c>
      <c r="J68201" t="s">
        <v>94</v>
      </c>
      <c r="K68201" t="s">
        <v>380</v>
      </c>
      <c r="M68201">
        <v>4966028</v>
      </c>
    </row>
    <row r="68202" spans="1:13" x14ac:dyDescent="0.3">
      <c r="A68202">
        <v>2018</v>
      </c>
      <c r="B68202" t="s">
        <v>1</v>
      </c>
      <c r="C68202" t="s">
        <v>342</v>
      </c>
      <c r="D68202" t="s">
        <v>54</v>
      </c>
      <c r="E68202" t="s">
        <v>54</v>
      </c>
      <c r="F68202" t="s">
        <v>69</v>
      </c>
      <c r="G68202" t="s">
        <v>376</v>
      </c>
      <c r="H68202" t="s">
        <v>8</v>
      </c>
      <c r="I68202" t="s">
        <v>92</v>
      </c>
      <c r="J68202" t="s">
        <v>95</v>
      </c>
      <c r="K68202" t="s">
        <v>379</v>
      </c>
      <c r="L68202">
        <v>75.634500000000003</v>
      </c>
      <c r="M68202">
        <v>33975</v>
      </c>
    </row>
    <row r="68203" spans="1:13" x14ac:dyDescent="0.3">
      <c r="A68203">
        <v>2018</v>
      </c>
      <c r="B68203" t="s">
        <v>1</v>
      </c>
      <c r="C68203" t="s">
        <v>342</v>
      </c>
      <c r="D68203" t="s">
        <v>54</v>
      </c>
      <c r="E68203" t="s">
        <v>54</v>
      </c>
      <c r="F68203" t="s">
        <v>69</v>
      </c>
      <c r="G68203" t="s">
        <v>376</v>
      </c>
      <c r="H68203" t="s">
        <v>8</v>
      </c>
      <c r="I68203" t="s">
        <v>92</v>
      </c>
      <c r="J68203" t="s">
        <v>95</v>
      </c>
      <c r="K68203" t="s">
        <v>380</v>
      </c>
      <c r="L68203">
        <v>86.987399999999994</v>
      </c>
      <c r="M68203">
        <v>4966026</v>
      </c>
    </row>
    <row r="68204" spans="1:13" x14ac:dyDescent="0.3">
      <c r="A68204">
        <v>2018</v>
      </c>
      <c r="B68204" t="s">
        <v>1</v>
      </c>
      <c r="C68204" t="s">
        <v>342</v>
      </c>
      <c r="D68204" t="s">
        <v>54</v>
      </c>
      <c r="E68204" t="s">
        <v>54</v>
      </c>
      <c r="F68204" t="s">
        <v>69</v>
      </c>
      <c r="G68204" t="s">
        <v>376</v>
      </c>
      <c r="H68204" t="s">
        <v>8</v>
      </c>
      <c r="I68204" t="s">
        <v>92</v>
      </c>
      <c r="J68204" t="s">
        <v>96</v>
      </c>
      <c r="K68204" t="s">
        <v>379</v>
      </c>
      <c r="L68204">
        <v>50.337499999999999</v>
      </c>
      <c r="M68204">
        <v>33977</v>
      </c>
    </row>
    <row r="68205" spans="1:13" x14ac:dyDescent="0.3">
      <c r="A68205">
        <v>2018</v>
      </c>
      <c r="B68205" t="s">
        <v>1</v>
      </c>
      <c r="C68205" t="s">
        <v>342</v>
      </c>
      <c r="D68205" t="s">
        <v>54</v>
      </c>
      <c r="E68205" t="s">
        <v>54</v>
      </c>
      <c r="F68205" t="s">
        <v>69</v>
      </c>
      <c r="G68205" t="s">
        <v>376</v>
      </c>
      <c r="H68205" t="s">
        <v>8</v>
      </c>
      <c r="I68205" t="s">
        <v>92</v>
      </c>
      <c r="J68205" t="s">
        <v>96</v>
      </c>
      <c r="K68205" t="s">
        <v>380</v>
      </c>
      <c r="L68205">
        <v>77.669700000000006</v>
      </c>
      <c r="M68205">
        <v>4966024</v>
      </c>
    </row>
    <row r="68206" spans="1:13" x14ac:dyDescent="0.3">
      <c r="A68206">
        <v>2018</v>
      </c>
      <c r="B68206" t="s">
        <v>1</v>
      </c>
      <c r="C68206" t="s">
        <v>342</v>
      </c>
      <c r="D68206" t="s">
        <v>54</v>
      </c>
      <c r="E68206" t="s">
        <v>54</v>
      </c>
      <c r="F68206" t="s">
        <v>69</v>
      </c>
      <c r="G68206" t="s">
        <v>376</v>
      </c>
      <c r="H68206" t="s">
        <v>8</v>
      </c>
      <c r="I68206" t="s">
        <v>92</v>
      </c>
      <c r="J68206" t="s">
        <v>97</v>
      </c>
      <c r="K68206" t="s">
        <v>379</v>
      </c>
      <c r="M68206">
        <v>33979</v>
      </c>
    </row>
    <row r="68207" spans="1:13" x14ac:dyDescent="0.3">
      <c r="A68207">
        <v>2018</v>
      </c>
      <c r="B68207" t="s">
        <v>1</v>
      </c>
      <c r="C68207" t="s">
        <v>342</v>
      </c>
      <c r="D68207" t="s">
        <v>54</v>
      </c>
      <c r="E68207" t="s">
        <v>54</v>
      </c>
      <c r="F68207" t="s">
        <v>69</v>
      </c>
      <c r="G68207" t="s">
        <v>376</v>
      </c>
      <c r="H68207" t="s">
        <v>8</v>
      </c>
      <c r="I68207" t="s">
        <v>92</v>
      </c>
      <c r="J68207" t="s">
        <v>97</v>
      </c>
      <c r="K68207" t="s">
        <v>380</v>
      </c>
      <c r="M68207">
        <v>4966022</v>
      </c>
    </row>
    <row r="68208" spans="1:13" x14ac:dyDescent="0.3">
      <c r="A68208">
        <v>2018</v>
      </c>
      <c r="B68208" t="s">
        <v>1</v>
      </c>
      <c r="C68208" t="s">
        <v>342</v>
      </c>
      <c r="D68208" t="s">
        <v>54</v>
      </c>
      <c r="E68208" t="s">
        <v>54</v>
      </c>
      <c r="F68208" t="s">
        <v>69</v>
      </c>
      <c r="G68208" t="s">
        <v>376</v>
      </c>
      <c r="H68208" t="s">
        <v>8</v>
      </c>
      <c r="I68208" t="s">
        <v>92</v>
      </c>
      <c r="J68208" t="s">
        <v>98</v>
      </c>
      <c r="K68208" t="s">
        <v>379</v>
      </c>
      <c r="M68208">
        <v>33981</v>
      </c>
    </row>
    <row r="68209" spans="1:13" x14ac:dyDescent="0.3">
      <c r="A68209">
        <v>2018</v>
      </c>
      <c r="B68209" t="s">
        <v>1</v>
      </c>
      <c r="C68209" t="s">
        <v>342</v>
      </c>
      <c r="D68209" t="s">
        <v>54</v>
      </c>
      <c r="E68209" t="s">
        <v>54</v>
      </c>
      <c r="F68209" t="s">
        <v>69</v>
      </c>
      <c r="G68209" t="s">
        <v>376</v>
      </c>
      <c r="H68209" t="s">
        <v>8</v>
      </c>
      <c r="I68209" t="s">
        <v>92</v>
      </c>
      <c r="J68209" t="s">
        <v>98</v>
      </c>
      <c r="K68209" t="s">
        <v>380</v>
      </c>
      <c r="M68209">
        <v>4966020</v>
      </c>
    </row>
    <row r="68210" spans="1:13" x14ac:dyDescent="0.3">
      <c r="A68210">
        <v>2018</v>
      </c>
      <c r="B68210" t="s">
        <v>1</v>
      </c>
      <c r="C68210" t="s">
        <v>342</v>
      </c>
      <c r="D68210" t="s">
        <v>54</v>
      </c>
      <c r="E68210" t="s">
        <v>54</v>
      </c>
      <c r="F68210" t="s">
        <v>69</v>
      </c>
      <c r="G68210" t="s">
        <v>376</v>
      </c>
      <c r="H68210" t="s">
        <v>8</v>
      </c>
      <c r="I68210" t="s">
        <v>92</v>
      </c>
      <c r="J68210" t="s">
        <v>99</v>
      </c>
      <c r="K68210" t="s">
        <v>379</v>
      </c>
      <c r="L68210">
        <v>75.454400000000007</v>
      </c>
      <c r="M68210">
        <v>33983</v>
      </c>
    </row>
    <row r="68211" spans="1:13" x14ac:dyDescent="0.3">
      <c r="A68211">
        <v>2018</v>
      </c>
      <c r="B68211" t="s">
        <v>1</v>
      </c>
      <c r="C68211" t="s">
        <v>342</v>
      </c>
      <c r="D68211" t="s">
        <v>54</v>
      </c>
      <c r="E68211" t="s">
        <v>54</v>
      </c>
      <c r="F68211" t="s">
        <v>69</v>
      </c>
      <c r="G68211" t="s">
        <v>376</v>
      </c>
      <c r="H68211" t="s">
        <v>8</v>
      </c>
      <c r="I68211" t="s">
        <v>92</v>
      </c>
      <c r="J68211" t="s">
        <v>99</v>
      </c>
      <c r="K68211" t="s">
        <v>380</v>
      </c>
      <c r="L68211">
        <v>79.4315</v>
      </c>
      <c r="M68211">
        <v>4966018</v>
      </c>
    </row>
    <row r="68212" spans="1:13" x14ac:dyDescent="0.3">
      <c r="A68212">
        <v>2018</v>
      </c>
      <c r="B68212" t="s">
        <v>1</v>
      </c>
      <c r="C68212" t="s">
        <v>342</v>
      </c>
      <c r="D68212" t="s">
        <v>54</v>
      </c>
      <c r="E68212" t="s">
        <v>54</v>
      </c>
      <c r="F68212" t="s">
        <v>69</v>
      </c>
      <c r="G68212" t="s">
        <v>376</v>
      </c>
      <c r="H68212" t="s">
        <v>8</v>
      </c>
      <c r="I68212" t="s">
        <v>11</v>
      </c>
      <c r="J68212" t="s">
        <v>10</v>
      </c>
      <c r="K68212" t="s">
        <v>379</v>
      </c>
      <c r="L68212">
        <v>43.438699999999997</v>
      </c>
      <c r="M68212">
        <v>33985</v>
      </c>
    </row>
    <row r="68213" spans="1:13" x14ac:dyDescent="0.3">
      <c r="A68213">
        <v>2018</v>
      </c>
      <c r="B68213" t="s">
        <v>1</v>
      </c>
      <c r="C68213" t="s">
        <v>342</v>
      </c>
      <c r="D68213" t="s">
        <v>54</v>
      </c>
      <c r="E68213" t="s">
        <v>54</v>
      </c>
      <c r="F68213" t="s">
        <v>69</v>
      </c>
      <c r="G68213" t="s">
        <v>376</v>
      </c>
      <c r="H68213" t="s">
        <v>8</v>
      </c>
      <c r="I68213" t="s">
        <v>11</v>
      </c>
      <c r="J68213" t="s">
        <v>10</v>
      </c>
      <c r="K68213" t="s">
        <v>380</v>
      </c>
      <c r="L68213">
        <v>56.989899999999999</v>
      </c>
      <c r="M68213">
        <v>4966016</v>
      </c>
    </row>
    <row r="68214" spans="1:13" x14ac:dyDescent="0.3">
      <c r="A68214">
        <v>2018</v>
      </c>
      <c r="B68214" t="s">
        <v>1</v>
      </c>
      <c r="C68214" t="s">
        <v>342</v>
      </c>
      <c r="D68214" t="s">
        <v>54</v>
      </c>
      <c r="E68214" t="s">
        <v>54</v>
      </c>
      <c r="F68214" t="s">
        <v>69</v>
      </c>
      <c r="G68214" t="s">
        <v>376</v>
      </c>
      <c r="H68214" t="s">
        <v>8</v>
      </c>
      <c r="I68214" t="s">
        <v>11</v>
      </c>
      <c r="J68214" t="s">
        <v>13</v>
      </c>
      <c r="K68214" t="s">
        <v>379</v>
      </c>
      <c r="L68214">
        <v>45.456699999999998</v>
      </c>
      <c r="M68214">
        <v>33987</v>
      </c>
    </row>
    <row r="68215" spans="1:13" x14ac:dyDescent="0.3">
      <c r="A68215">
        <v>2018</v>
      </c>
      <c r="B68215" t="s">
        <v>1</v>
      </c>
      <c r="C68215" t="s">
        <v>342</v>
      </c>
      <c r="D68215" t="s">
        <v>54</v>
      </c>
      <c r="E68215" t="s">
        <v>54</v>
      </c>
      <c r="F68215" t="s">
        <v>69</v>
      </c>
      <c r="G68215" t="s">
        <v>376</v>
      </c>
      <c r="H68215" t="s">
        <v>8</v>
      </c>
      <c r="I68215" t="s">
        <v>11</v>
      </c>
      <c r="J68215" t="s">
        <v>13</v>
      </c>
      <c r="K68215" t="s">
        <v>380</v>
      </c>
      <c r="L68215">
        <v>70.082999999999998</v>
      </c>
      <c r="M68215">
        <v>4966014</v>
      </c>
    </row>
    <row r="68216" spans="1:13" x14ac:dyDescent="0.3">
      <c r="A68216">
        <v>2018</v>
      </c>
      <c r="B68216" t="s">
        <v>1</v>
      </c>
      <c r="C68216" t="s">
        <v>342</v>
      </c>
      <c r="D68216" t="s">
        <v>54</v>
      </c>
      <c r="E68216" t="s">
        <v>54</v>
      </c>
      <c r="F68216" t="s">
        <v>69</v>
      </c>
      <c r="G68216" t="s">
        <v>376</v>
      </c>
      <c r="H68216" t="s">
        <v>8</v>
      </c>
      <c r="I68216" t="s">
        <v>11</v>
      </c>
      <c r="J68216" t="s">
        <v>14</v>
      </c>
      <c r="K68216" t="s">
        <v>379</v>
      </c>
      <c r="L68216">
        <v>65.936599999999999</v>
      </c>
      <c r="M68216">
        <v>33989</v>
      </c>
    </row>
    <row r="68217" spans="1:13" x14ac:dyDescent="0.3">
      <c r="A68217">
        <v>2018</v>
      </c>
      <c r="B68217" t="s">
        <v>1</v>
      </c>
      <c r="C68217" t="s">
        <v>342</v>
      </c>
      <c r="D68217" t="s">
        <v>54</v>
      </c>
      <c r="E68217" t="s">
        <v>54</v>
      </c>
      <c r="F68217" t="s">
        <v>69</v>
      </c>
      <c r="G68217" t="s">
        <v>376</v>
      </c>
      <c r="H68217" t="s">
        <v>8</v>
      </c>
      <c r="I68217" t="s">
        <v>11</v>
      </c>
      <c r="J68217" t="s">
        <v>14</v>
      </c>
      <c r="K68217" t="s">
        <v>380</v>
      </c>
      <c r="L68217">
        <v>72.928799999999995</v>
      </c>
      <c r="M68217">
        <v>4966012</v>
      </c>
    </row>
    <row r="68218" spans="1:13" x14ac:dyDescent="0.3">
      <c r="A68218">
        <v>2018</v>
      </c>
      <c r="B68218" t="s">
        <v>1</v>
      </c>
      <c r="C68218" t="s">
        <v>342</v>
      </c>
      <c r="D68218" t="s">
        <v>54</v>
      </c>
      <c r="E68218" t="s">
        <v>54</v>
      </c>
      <c r="F68218" t="s">
        <v>69</v>
      </c>
      <c r="G68218" t="s">
        <v>376</v>
      </c>
      <c r="H68218" t="s">
        <v>8</v>
      </c>
      <c r="I68218" t="s">
        <v>11</v>
      </c>
      <c r="J68218" t="s">
        <v>15</v>
      </c>
      <c r="K68218" t="s">
        <v>379</v>
      </c>
      <c r="L68218">
        <v>86.674599999999998</v>
      </c>
      <c r="M68218">
        <v>33991</v>
      </c>
    </row>
    <row r="68219" spans="1:13" x14ac:dyDescent="0.3">
      <c r="A68219">
        <v>2018</v>
      </c>
      <c r="B68219" t="s">
        <v>1</v>
      </c>
      <c r="C68219" t="s">
        <v>342</v>
      </c>
      <c r="D68219" t="s">
        <v>54</v>
      </c>
      <c r="E68219" t="s">
        <v>54</v>
      </c>
      <c r="F68219" t="s">
        <v>69</v>
      </c>
      <c r="G68219" t="s">
        <v>376</v>
      </c>
      <c r="H68219" t="s">
        <v>8</v>
      </c>
      <c r="I68219" t="s">
        <v>11</v>
      </c>
      <c r="J68219" t="s">
        <v>15</v>
      </c>
      <c r="K68219" t="s">
        <v>380</v>
      </c>
      <c r="L68219">
        <v>90.805499999999995</v>
      </c>
      <c r="M68219">
        <v>4966010</v>
      </c>
    </row>
    <row r="68220" spans="1:13" x14ac:dyDescent="0.3">
      <c r="A68220">
        <v>2018</v>
      </c>
      <c r="B68220" t="s">
        <v>1</v>
      </c>
      <c r="C68220" t="s">
        <v>342</v>
      </c>
      <c r="D68220" t="s">
        <v>54</v>
      </c>
      <c r="E68220" t="s">
        <v>54</v>
      </c>
      <c r="F68220" t="s">
        <v>69</v>
      </c>
      <c r="G68220" t="s">
        <v>376</v>
      </c>
      <c r="H68220" t="s">
        <v>3</v>
      </c>
      <c r="I68220" t="s">
        <v>71</v>
      </c>
      <c r="J68220" t="s">
        <v>70</v>
      </c>
      <c r="K68220" t="s">
        <v>379</v>
      </c>
      <c r="L68220">
        <v>11.24</v>
      </c>
      <c r="M68220">
        <v>33932</v>
      </c>
    </row>
    <row r="68221" spans="1:13" x14ac:dyDescent="0.3">
      <c r="A68221">
        <v>2018</v>
      </c>
      <c r="B68221" t="s">
        <v>1</v>
      </c>
      <c r="C68221" t="s">
        <v>342</v>
      </c>
      <c r="D68221" t="s">
        <v>54</v>
      </c>
      <c r="E68221" t="s">
        <v>54</v>
      </c>
      <c r="F68221" t="s">
        <v>69</v>
      </c>
      <c r="G68221" t="s">
        <v>376</v>
      </c>
      <c r="H68221" t="s">
        <v>3</v>
      </c>
      <c r="I68221" t="s">
        <v>71</v>
      </c>
      <c r="J68221" t="s">
        <v>70</v>
      </c>
      <c r="K68221" t="s">
        <v>380</v>
      </c>
      <c r="L68221">
        <v>16.386199999999999</v>
      </c>
      <c r="M68221">
        <v>4966069</v>
      </c>
    </row>
    <row r="68222" spans="1:13" x14ac:dyDescent="0.3">
      <c r="A68222">
        <v>2018</v>
      </c>
      <c r="B68222" t="s">
        <v>1</v>
      </c>
      <c r="C68222" t="s">
        <v>342</v>
      </c>
      <c r="D68222" t="s">
        <v>54</v>
      </c>
      <c r="E68222" t="s">
        <v>54</v>
      </c>
      <c r="F68222" t="s">
        <v>69</v>
      </c>
      <c r="G68222" t="s">
        <v>376</v>
      </c>
      <c r="H68222" t="s">
        <v>3</v>
      </c>
      <c r="I68222" t="s">
        <v>71</v>
      </c>
      <c r="J68222" t="s">
        <v>72</v>
      </c>
      <c r="K68222" t="s">
        <v>379</v>
      </c>
      <c r="L68222">
        <v>18.655899999999999</v>
      </c>
      <c r="M68222">
        <v>33934</v>
      </c>
    </row>
    <row r="68223" spans="1:13" x14ac:dyDescent="0.3">
      <c r="A68223">
        <v>2018</v>
      </c>
      <c r="B68223" t="s">
        <v>1</v>
      </c>
      <c r="C68223" t="s">
        <v>342</v>
      </c>
      <c r="D68223" t="s">
        <v>54</v>
      </c>
      <c r="E68223" t="s">
        <v>54</v>
      </c>
      <c r="F68223" t="s">
        <v>69</v>
      </c>
      <c r="G68223" t="s">
        <v>376</v>
      </c>
      <c r="H68223" t="s">
        <v>3</v>
      </c>
      <c r="I68223" t="s">
        <v>71</v>
      </c>
      <c r="J68223" t="s">
        <v>72</v>
      </c>
      <c r="K68223" t="s">
        <v>380</v>
      </c>
      <c r="L68223">
        <v>25.636600000000001</v>
      </c>
      <c r="M68223">
        <v>4966067</v>
      </c>
    </row>
    <row r="68224" spans="1:13" x14ac:dyDescent="0.3">
      <c r="A68224">
        <v>2018</v>
      </c>
      <c r="B68224" t="s">
        <v>1</v>
      </c>
      <c r="C68224" t="s">
        <v>342</v>
      </c>
      <c r="D68224" t="s">
        <v>54</v>
      </c>
      <c r="E68224" t="s">
        <v>54</v>
      </c>
      <c r="F68224" t="s">
        <v>69</v>
      </c>
      <c r="G68224" t="s">
        <v>376</v>
      </c>
      <c r="H68224" t="s">
        <v>3</v>
      </c>
      <c r="I68224" t="s">
        <v>71</v>
      </c>
      <c r="J68224" t="s">
        <v>73</v>
      </c>
      <c r="K68224" t="s">
        <v>379</v>
      </c>
      <c r="L68224">
        <v>26.899699999999999</v>
      </c>
      <c r="M68224">
        <v>33936</v>
      </c>
    </row>
    <row r="68225" spans="1:13" x14ac:dyDescent="0.3">
      <c r="A68225">
        <v>2018</v>
      </c>
      <c r="B68225" t="s">
        <v>1</v>
      </c>
      <c r="C68225" t="s">
        <v>342</v>
      </c>
      <c r="D68225" t="s">
        <v>54</v>
      </c>
      <c r="E68225" t="s">
        <v>54</v>
      </c>
      <c r="F68225" t="s">
        <v>69</v>
      </c>
      <c r="G68225" t="s">
        <v>376</v>
      </c>
      <c r="H68225" t="s">
        <v>3</v>
      </c>
      <c r="I68225" t="s">
        <v>71</v>
      </c>
      <c r="J68225" t="s">
        <v>73</v>
      </c>
      <c r="K68225" t="s">
        <v>380</v>
      </c>
      <c r="L68225">
        <v>33.122500000000002</v>
      </c>
      <c r="M68225">
        <v>4966065</v>
      </c>
    </row>
    <row r="68226" spans="1:13" x14ac:dyDescent="0.3">
      <c r="A68226">
        <v>2018</v>
      </c>
      <c r="B68226" t="s">
        <v>1</v>
      </c>
      <c r="C68226" t="s">
        <v>342</v>
      </c>
      <c r="D68226" t="s">
        <v>54</v>
      </c>
      <c r="E68226" t="s">
        <v>54</v>
      </c>
      <c r="F68226" t="s">
        <v>69</v>
      </c>
      <c r="G68226" t="s">
        <v>376</v>
      </c>
      <c r="H68226" t="s">
        <v>3</v>
      </c>
      <c r="I68226" t="s">
        <v>71</v>
      </c>
      <c r="J68226" t="s">
        <v>74</v>
      </c>
      <c r="K68226" t="s">
        <v>379</v>
      </c>
      <c r="L68226">
        <v>20.9435</v>
      </c>
      <c r="M68226">
        <v>33938</v>
      </c>
    </row>
    <row r="68227" spans="1:13" x14ac:dyDescent="0.3">
      <c r="A68227">
        <v>2018</v>
      </c>
      <c r="B68227" t="s">
        <v>1</v>
      </c>
      <c r="C68227" t="s">
        <v>342</v>
      </c>
      <c r="D68227" t="s">
        <v>54</v>
      </c>
      <c r="E68227" t="s">
        <v>54</v>
      </c>
      <c r="F68227" t="s">
        <v>69</v>
      </c>
      <c r="G68227" t="s">
        <v>376</v>
      </c>
      <c r="H68227" t="s">
        <v>3</v>
      </c>
      <c r="I68227" t="s">
        <v>71</v>
      </c>
      <c r="J68227" t="s">
        <v>74</v>
      </c>
      <c r="K68227" t="s">
        <v>380</v>
      </c>
      <c r="L68227">
        <v>27.313600000000001</v>
      </c>
      <c r="M68227">
        <v>4966063</v>
      </c>
    </row>
    <row r="68228" spans="1:13" x14ac:dyDescent="0.3">
      <c r="A68228">
        <v>2018</v>
      </c>
      <c r="B68228" t="s">
        <v>1</v>
      </c>
      <c r="C68228" t="s">
        <v>342</v>
      </c>
      <c r="D68228" t="s">
        <v>54</v>
      </c>
      <c r="E68228" t="s">
        <v>54</v>
      </c>
      <c r="F68228" t="s">
        <v>69</v>
      </c>
      <c r="G68228" t="s">
        <v>376</v>
      </c>
      <c r="H68228" t="s">
        <v>3</v>
      </c>
      <c r="I68228" t="s">
        <v>71</v>
      </c>
      <c r="J68228" t="s">
        <v>75</v>
      </c>
      <c r="K68228" t="s">
        <v>379</v>
      </c>
      <c r="L68228">
        <v>33.987400000000001</v>
      </c>
      <c r="M68228">
        <v>33940</v>
      </c>
    </row>
    <row r="68229" spans="1:13" x14ac:dyDescent="0.3">
      <c r="A68229">
        <v>2018</v>
      </c>
      <c r="B68229" t="s">
        <v>1</v>
      </c>
      <c r="C68229" t="s">
        <v>342</v>
      </c>
      <c r="D68229" t="s">
        <v>54</v>
      </c>
      <c r="E68229" t="s">
        <v>54</v>
      </c>
      <c r="F68229" t="s">
        <v>69</v>
      </c>
      <c r="G68229" t="s">
        <v>376</v>
      </c>
      <c r="H68229" t="s">
        <v>3</v>
      </c>
      <c r="I68229" t="s">
        <v>71</v>
      </c>
      <c r="J68229" t="s">
        <v>75</v>
      </c>
      <c r="K68229" t="s">
        <v>380</v>
      </c>
      <c r="L68229">
        <v>45.876899999999999</v>
      </c>
      <c r="M68229">
        <v>4966061</v>
      </c>
    </row>
    <row r="68230" spans="1:13" x14ac:dyDescent="0.3">
      <c r="A68230">
        <v>2018</v>
      </c>
      <c r="B68230" t="s">
        <v>1</v>
      </c>
      <c r="C68230" t="s">
        <v>342</v>
      </c>
      <c r="D68230" t="s">
        <v>54</v>
      </c>
      <c r="E68230" t="s">
        <v>54</v>
      </c>
      <c r="F68230" t="s">
        <v>69</v>
      </c>
      <c r="G68230" t="s">
        <v>376</v>
      </c>
      <c r="H68230" t="s">
        <v>3</v>
      </c>
      <c r="I68230" t="s">
        <v>77</v>
      </c>
      <c r="J68230" t="s">
        <v>76</v>
      </c>
      <c r="K68230" t="s">
        <v>379</v>
      </c>
      <c r="L68230">
        <v>7.1944999999999997</v>
      </c>
      <c r="M68230">
        <v>33942</v>
      </c>
    </row>
    <row r="68231" spans="1:13" x14ac:dyDescent="0.3">
      <c r="A68231">
        <v>2018</v>
      </c>
      <c r="B68231" t="s">
        <v>1</v>
      </c>
      <c r="C68231" t="s">
        <v>342</v>
      </c>
      <c r="D68231" t="s">
        <v>54</v>
      </c>
      <c r="E68231" t="s">
        <v>54</v>
      </c>
      <c r="F68231" t="s">
        <v>69</v>
      </c>
      <c r="G68231" t="s">
        <v>376</v>
      </c>
      <c r="H68231" t="s">
        <v>3</v>
      </c>
      <c r="I68231" t="s">
        <v>77</v>
      </c>
      <c r="J68231" t="s">
        <v>76</v>
      </c>
      <c r="K68231" t="s">
        <v>380</v>
      </c>
      <c r="L68231">
        <v>11.194699999999999</v>
      </c>
      <c r="M68231">
        <v>4966059</v>
      </c>
    </row>
    <row r="68232" spans="1:13" x14ac:dyDescent="0.3">
      <c r="A68232">
        <v>2018</v>
      </c>
      <c r="B68232" t="s">
        <v>1</v>
      </c>
      <c r="C68232" t="s">
        <v>342</v>
      </c>
      <c r="D68232" t="s">
        <v>54</v>
      </c>
      <c r="E68232" t="s">
        <v>54</v>
      </c>
      <c r="F68232" t="s">
        <v>69</v>
      </c>
      <c r="G68232" t="s">
        <v>376</v>
      </c>
      <c r="H68232" t="s">
        <v>3</v>
      </c>
      <c r="I68232" t="s">
        <v>77</v>
      </c>
      <c r="J68232" t="s">
        <v>78</v>
      </c>
      <c r="K68232" t="s">
        <v>379</v>
      </c>
      <c r="L68232">
        <v>28.347799999999999</v>
      </c>
      <c r="M68232">
        <v>33944</v>
      </c>
    </row>
    <row r="68233" spans="1:13" x14ac:dyDescent="0.3">
      <c r="A68233">
        <v>2018</v>
      </c>
      <c r="B68233" t="s">
        <v>1</v>
      </c>
      <c r="C68233" t="s">
        <v>342</v>
      </c>
      <c r="D68233" t="s">
        <v>54</v>
      </c>
      <c r="E68233" t="s">
        <v>54</v>
      </c>
      <c r="F68233" t="s">
        <v>69</v>
      </c>
      <c r="G68233" t="s">
        <v>376</v>
      </c>
      <c r="H68233" t="s">
        <v>3</v>
      </c>
      <c r="I68233" t="s">
        <v>77</v>
      </c>
      <c r="J68233" t="s">
        <v>78</v>
      </c>
      <c r="K68233" t="s">
        <v>380</v>
      </c>
      <c r="L68233">
        <v>36.627200000000002</v>
      </c>
      <c r="M68233">
        <v>4966057</v>
      </c>
    </row>
    <row r="68234" spans="1:13" x14ac:dyDescent="0.3">
      <c r="A68234">
        <v>2018</v>
      </c>
      <c r="B68234" t="s">
        <v>1</v>
      </c>
      <c r="C68234" t="s">
        <v>342</v>
      </c>
      <c r="D68234" t="s">
        <v>54</v>
      </c>
      <c r="E68234" t="s">
        <v>54</v>
      </c>
      <c r="F68234" t="s">
        <v>69</v>
      </c>
      <c r="G68234" t="s">
        <v>376</v>
      </c>
      <c r="H68234" t="s">
        <v>3</v>
      </c>
      <c r="I68234" t="s">
        <v>77</v>
      </c>
      <c r="J68234" t="s">
        <v>79</v>
      </c>
      <c r="K68234" t="s">
        <v>379</v>
      </c>
      <c r="L68234">
        <v>40.9268</v>
      </c>
      <c r="M68234">
        <v>33946</v>
      </c>
    </row>
    <row r="68235" spans="1:13" x14ac:dyDescent="0.3">
      <c r="A68235">
        <v>2018</v>
      </c>
      <c r="B68235" t="s">
        <v>1</v>
      </c>
      <c r="C68235" t="s">
        <v>342</v>
      </c>
      <c r="D68235" t="s">
        <v>54</v>
      </c>
      <c r="E68235" t="s">
        <v>54</v>
      </c>
      <c r="F68235" t="s">
        <v>69</v>
      </c>
      <c r="G68235" t="s">
        <v>376</v>
      </c>
      <c r="H68235" t="s">
        <v>3</v>
      </c>
      <c r="I68235" t="s">
        <v>77</v>
      </c>
      <c r="J68235" t="s">
        <v>79</v>
      </c>
      <c r="K68235" t="s">
        <v>380</v>
      </c>
      <c r="L68235">
        <v>58.7834</v>
      </c>
      <c r="M68235">
        <v>4966055</v>
      </c>
    </row>
    <row r="68236" spans="1:13" x14ac:dyDescent="0.3">
      <c r="A68236">
        <v>2018</v>
      </c>
      <c r="B68236" t="s">
        <v>1</v>
      </c>
      <c r="C68236" t="s">
        <v>342</v>
      </c>
      <c r="D68236" t="s">
        <v>54</v>
      </c>
      <c r="E68236" t="s">
        <v>54</v>
      </c>
      <c r="F68236" t="s">
        <v>69</v>
      </c>
      <c r="G68236" t="s">
        <v>376</v>
      </c>
      <c r="H68236" t="s">
        <v>3</v>
      </c>
      <c r="I68236" t="s">
        <v>77</v>
      </c>
      <c r="J68236" t="s">
        <v>80</v>
      </c>
      <c r="K68236" t="s">
        <v>379</v>
      </c>
      <c r="L68236">
        <v>20.308399999999999</v>
      </c>
      <c r="M68236">
        <v>33948</v>
      </c>
    </row>
    <row r="68237" spans="1:13" x14ac:dyDescent="0.3">
      <c r="A68237">
        <v>2018</v>
      </c>
      <c r="B68237" t="s">
        <v>1</v>
      </c>
      <c r="C68237" t="s">
        <v>342</v>
      </c>
      <c r="D68237" t="s">
        <v>54</v>
      </c>
      <c r="E68237" t="s">
        <v>54</v>
      </c>
      <c r="F68237" t="s">
        <v>69</v>
      </c>
      <c r="G68237" t="s">
        <v>376</v>
      </c>
      <c r="H68237" t="s">
        <v>3</v>
      </c>
      <c r="I68237" t="s">
        <v>77</v>
      </c>
      <c r="J68237" t="s">
        <v>80</v>
      </c>
      <c r="K68237" t="s">
        <v>380</v>
      </c>
      <c r="L68237">
        <v>26.177099999999999</v>
      </c>
      <c r="M68237">
        <v>4966053</v>
      </c>
    </row>
    <row r="68238" spans="1:13" x14ac:dyDescent="0.3">
      <c r="A68238">
        <v>2018</v>
      </c>
      <c r="B68238" t="s">
        <v>1</v>
      </c>
      <c r="C68238" t="s">
        <v>342</v>
      </c>
      <c r="D68238" t="s">
        <v>54</v>
      </c>
      <c r="E68238" t="s">
        <v>54</v>
      </c>
      <c r="F68238" t="s">
        <v>69</v>
      </c>
      <c r="G68238" t="s">
        <v>376</v>
      </c>
      <c r="H68238" t="s">
        <v>3</v>
      </c>
      <c r="I68238" t="s">
        <v>82</v>
      </c>
      <c r="J68238" t="s">
        <v>81</v>
      </c>
      <c r="K68238" t="s">
        <v>379</v>
      </c>
      <c r="L68238">
        <v>19.0364</v>
      </c>
      <c r="M68238">
        <v>33950</v>
      </c>
    </row>
    <row r="68239" spans="1:13" x14ac:dyDescent="0.3">
      <c r="A68239">
        <v>2018</v>
      </c>
      <c r="B68239" t="s">
        <v>1</v>
      </c>
      <c r="C68239" t="s">
        <v>342</v>
      </c>
      <c r="D68239" t="s">
        <v>54</v>
      </c>
      <c r="E68239" t="s">
        <v>54</v>
      </c>
      <c r="F68239" t="s">
        <v>69</v>
      </c>
      <c r="G68239" t="s">
        <v>376</v>
      </c>
      <c r="H68239" t="s">
        <v>3</v>
      </c>
      <c r="I68239" t="s">
        <v>82</v>
      </c>
      <c r="J68239" t="s">
        <v>81</v>
      </c>
      <c r="K68239" t="s">
        <v>380</v>
      </c>
      <c r="L68239">
        <v>24.058</v>
      </c>
      <c r="M68239">
        <v>4966051</v>
      </c>
    </row>
    <row r="68240" spans="1:13" x14ac:dyDescent="0.3">
      <c r="A68240">
        <v>2018</v>
      </c>
      <c r="B68240" t="s">
        <v>1</v>
      </c>
      <c r="C68240" t="s">
        <v>342</v>
      </c>
      <c r="D68240" t="s">
        <v>54</v>
      </c>
      <c r="E68240" t="s">
        <v>54</v>
      </c>
      <c r="F68240" t="s">
        <v>69</v>
      </c>
      <c r="G68240" t="s">
        <v>376</v>
      </c>
      <c r="H68240" t="s">
        <v>3</v>
      </c>
      <c r="I68240" t="s">
        <v>82</v>
      </c>
      <c r="J68240" t="s">
        <v>83</v>
      </c>
      <c r="K68240" t="s">
        <v>379</v>
      </c>
      <c r="L68240">
        <v>21.765999999999998</v>
      </c>
      <c r="M68240">
        <v>33952</v>
      </c>
    </row>
    <row r="68241" spans="1:13" x14ac:dyDescent="0.3">
      <c r="A68241">
        <v>2018</v>
      </c>
      <c r="B68241" t="s">
        <v>1</v>
      </c>
      <c r="C68241" t="s">
        <v>342</v>
      </c>
      <c r="D68241" t="s">
        <v>54</v>
      </c>
      <c r="E68241" t="s">
        <v>54</v>
      </c>
      <c r="F68241" t="s">
        <v>69</v>
      </c>
      <c r="G68241" t="s">
        <v>376</v>
      </c>
      <c r="H68241" t="s">
        <v>3</v>
      </c>
      <c r="I68241" t="s">
        <v>82</v>
      </c>
      <c r="J68241" t="s">
        <v>83</v>
      </c>
      <c r="K68241" t="s">
        <v>380</v>
      </c>
      <c r="L68241">
        <v>27.291799999999999</v>
      </c>
      <c r="M68241">
        <v>4966049</v>
      </c>
    </row>
    <row r="68242" spans="1:13" x14ac:dyDescent="0.3">
      <c r="A68242">
        <v>2018</v>
      </c>
      <c r="B68242" t="s">
        <v>1</v>
      </c>
      <c r="C68242" t="s">
        <v>342</v>
      </c>
      <c r="D68242" t="s">
        <v>54</v>
      </c>
      <c r="E68242" t="s">
        <v>54</v>
      </c>
      <c r="F68242" t="s">
        <v>69</v>
      </c>
      <c r="G68242" t="s">
        <v>376</v>
      </c>
      <c r="H68242" t="s">
        <v>3</v>
      </c>
      <c r="I68242" t="s">
        <v>5</v>
      </c>
      <c r="J68242" t="s">
        <v>4</v>
      </c>
      <c r="K68242" t="s">
        <v>379</v>
      </c>
      <c r="L68242">
        <v>37.095700000000001</v>
      </c>
      <c r="M68242">
        <v>33954</v>
      </c>
    </row>
    <row r="68243" spans="1:13" x14ac:dyDescent="0.3">
      <c r="A68243">
        <v>2018</v>
      </c>
      <c r="B68243" t="s">
        <v>1</v>
      </c>
      <c r="C68243" t="s">
        <v>342</v>
      </c>
      <c r="D68243" t="s">
        <v>54</v>
      </c>
      <c r="E68243" t="s">
        <v>54</v>
      </c>
      <c r="F68243" t="s">
        <v>69</v>
      </c>
      <c r="G68243" t="s">
        <v>376</v>
      </c>
      <c r="H68243" t="s">
        <v>3</v>
      </c>
      <c r="I68243" t="s">
        <v>5</v>
      </c>
      <c r="J68243" t="s">
        <v>4</v>
      </c>
      <c r="K68243" t="s">
        <v>380</v>
      </c>
      <c r="L68243">
        <v>46.7928</v>
      </c>
      <c r="M68243">
        <v>4966047</v>
      </c>
    </row>
    <row r="68244" spans="1:13" x14ac:dyDescent="0.3">
      <c r="A68244">
        <v>2018</v>
      </c>
      <c r="B68244" t="s">
        <v>1</v>
      </c>
      <c r="C68244" t="s">
        <v>342</v>
      </c>
      <c r="D68244" t="s">
        <v>54</v>
      </c>
      <c r="E68244" t="s">
        <v>54</v>
      </c>
      <c r="F68244" t="s">
        <v>69</v>
      </c>
      <c r="G68244" t="s">
        <v>376</v>
      </c>
      <c r="H68244" t="s">
        <v>3</v>
      </c>
      <c r="I68244" t="s">
        <v>5</v>
      </c>
      <c r="J68244" t="s">
        <v>9</v>
      </c>
      <c r="K68244" t="s">
        <v>379</v>
      </c>
      <c r="L68244">
        <v>15.941700000000001</v>
      </c>
      <c r="M68244">
        <v>33956</v>
      </c>
    </row>
    <row r="68245" spans="1:13" x14ac:dyDescent="0.3">
      <c r="A68245">
        <v>2018</v>
      </c>
      <c r="B68245" t="s">
        <v>1</v>
      </c>
      <c r="C68245" t="s">
        <v>342</v>
      </c>
      <c r="D68245" t="s">
        <v>54</v>
      </c>
      <c r="E68245" t="s">
        <v>54</v>
      </c>
      <c r="F68245" t="s">
        <v>69</v>
      </c>
      <c r="G68245" t="s">
        <v>376</v>
      </c>
      <c r="H68245" t="s">
        <v>3</v>
      </c>
      <c r="I68245" t="s">
        <v>5</v>
      </c>
      <c r="J68245" t="s">
        <v>9</v>
      </c>
      <c r="K68245" t="s">
        <v>380</v>
      </c>
      <c r="L68245">
        <v>19.7254</v>
      </c>
      <c r="M68245">
        <v>4966045</v>
      </c>
    </row>
    <row r="68246" spans="1:13" x14ac:dyDescent="0.3">
      <c r="A68246">
        <v>2018</v>
      </c>
      <c r="B68246" t="s">
        <v>1</v>
      </c>
      <c r="C68246" t="s">
        <v>342</v>
      </c>
      <c r="D68246" t="s">
        <v>54</v>
      </c>
      <c r="E68246" t="s">
        <v>54</v>
      </c>
      <c r="F68246" t="s">
        <v>69</v>
      </c>
      <c r="G68246" t="s">
        <v>376</v>
      </c>
      <c r="H68246" t="s">
        <v>3</v>
      </c>
      <c r="I68246" t="s">
        <v>85</v>
      </c>
      <c r="J68246" t="s">
        <v>84</v>
      </c>
      <c r="K68246" t="s">
        <v>379</v>
      </c>
      <c r="L68246">
        <v>40.500100000000003</v>
      </c>
      <c r="M68246">
        <v>33958</v>
      </c>
    </row>
    <row r="68247" spans="1:13" x14ac:dyDescent="0.3">
      <c r="A68247">
        <v>2018</v>
      </c>
      <c r="B68247" t="s">
        <v>1</v>
      </c>
      <c r="C68247" t="s">
        <v>342</v>
      </c>
      <c r="D68247" t="s">
        <v>54</v>
      </c>
      <c r="E68247" t="s">
        <v>54</v>
      </c>
      <c r="F68247" t="s">
        <v>69</v>
      </c>
      <c r="G68247" t="s">
        <v>376</v>
      </c>
      <c r="H68247" t="s">
        <v>3</v>
      </c>
      <c r="I68247" t="s">
        <v>85</v>
      </c>
      <c r="J68247" t="s">
        <v>84</v>
      </c>
      <c r="K68247" t="s">
        <v>380</v>
      </c>
      <c r="L68247">
        <v>52.442100000000003</v>
      </c>
      <c r="M68247">
        <v>4966043</v>
      </c>
    </row>
    <row r="68248" spans="1:13" x14ac:dyDescent="0.3">
      <c r="A68248">
        <v>2018</v>
      </c>
      <c r="B68248" t="s">
        <v>1</v>
      </c>
      <c r="C68248" t="s">
        <v>342</v>
      </c>
      <c r="D68248" t="s">
        <v>54</v>
      </c>
      <c r="E68248" t="s">
        <v>54</v>
      </c>
      <c r="F68248" t="s">
        <v>69</v>
      </c>
      <c r="G68248" t="s">
        <v>376</v>
      </c>
      <c r="H68248" t="s">
        <v>3</v>
      </c>
      <c r="I68248" t="s">
        <v>85</v>
      </c>
      <c r="J68248" t="s">
        <v>86</v>
      </c>
      <c r="K68248" t="s">
        <v>379</v>
      </c>
      <c r="L68248">
        <v>20.700299999999999</v>
      </c>
      <c r="M68248">
        <v>33960</v>
      </c>
    </row>
    <row r="68249" spans="1:13" x14ac:dyDescent="0.3">
      <c r="A68249">
        <v>2018</v>
      </c>
      <c r="B68249" t="s">
        <v>1</v>
      </c>
      <c r="C68249" t="s">
        <v>342</v>
      </c>
      <c r="D68249" t="s">
        <v>54</v>
      </c>
      <c r="E68249" t="s">
        <v>54</v>
      </c>
      <c r="F68249" t="s">
        <v>69</v>
      </c>
      <c r="G68249" t="s">
        <v>376</v>
      </c>
      <c r="H68249" t="s">
        <v>3</v>
      </c>
      <c r="I68249" t="s">
        <v>85</v>
      </c>
      <c r="J68249" t="s">
        <v>86</v>
      </c>
      <c r="K68249" t="s">
        <v>380</v>
      </c>
      <c r="L68249">
        <v>32.091799999999999</v>
      </c>
      <c r="M68249">
        <v>4966041</v>
      </c>
    </row>
    <row r="68250" spans="1:13" x14ac:dyDescent="0.3">
      <c r="A68250">
        <v>2018</v>
      </c>
      <c r="B68250" t="s">
        <v>1</v>
      </c>
      <c r="C68250" t="s">
        <v>342</v>
      </c>
      <c r="D68250" t="s">
        <v>54</v>
      </c>
      <c r="E68250" t="s">
        <v>54</v>
      </c>
      <c r="F68250" t="s">
        <v>69</v>
      </c>
      <c r="G68250" t="s">
        <v>376</v>
      </c>
      <c r="H68250" t="s">
        <v>3</v>
      </c>
      <c r="I68250" t="s">
        <v>85</v>
      </c>
      <c r="J68250" t="s">
        <v>87</v>
      </c>
      <c r="K68250" t="s">
        <v>379</v>
      </c>
      <c r="L68250">
        <v>21.2149</v>
      </c>
      <c r="M68250">
        <v>33962</v>
      </c>
    </row>
    <row r="68251" spans="1:13" x14ac:dyDescent="0.3">
      <c r="A68251">
        <v>2018</v>
      </c>
      <c r="B68251" t="s">
        <v>1</v>
      </c>
      <c r="C68251" t="s">
        <v>342</v>
      </c>
      <c r="D68251" t="s">
        <v>54</v>
      </c>
      <c r="E68251" t="s">
        <v>54</v>
      </c>
      <c r="F68251" t="s">
        <v>69</v>
      </c>
      <c r="G68251" t="s">
        <v>376</v>
      </c>
      <c r="H68251" t="s">
        <v>3</v>
      </c>
      <c r="I68251" t="s">
        <v>85</v>
      </c>
      <c r="J68251" t="s">
        <v>87</v>
      </c>
      <c r="K68251" t="s">
        <v>380</v>
      </c>
      <c r="L68251">
        <v>34.603900000000003</v>
      </c>
      <c r="M68251">
        <v>4966039</v>
      </c>
    </row>
    <row r="68252" spans="1:13" x14ac:dyDescent="0.3">
      <c r="A68252">
        <v>2018</v>
      </c>
      <c r="B68252" t="s">
        <v>1</v>
      </c>
      <c r="C68252" t="s">
        <v>342</v>
      </c>
      <c r="D68252" t="s">
        <v>54</v>
      </c>
      <c r="E68252" t="s">
        <v>54</v>
      </c>
      <c r="F68252" t="s">
        <v>69</v>
      </c>
      <c r="G68252" t="s">
        <v>376</v>
      </c>
      <c r="H68252" t="s">
        <v>3</v>
      </c>
      <c r="I68252" t="s">
        <v>85</v>
      </c>
      <c r="J68252" t="s">
        <v>88</v>
      </c>
      <c r="K68252" t="s">
        <v>379</v>
      </c>
      <c r="L68252">
        <v>7.0316999999999998</v>
      </c>
      <c r="M68252">
        <v>33964</v>
      </c>
    </row>
    <row r="68253" spans="1:13" x14ac:dyDescent="0.3">
      <c r="A68253">
        <v>2018</v>
      </c>
      <c r="B68253" t="s">
        <v>1</v>
      </c>
      <c r="C68253" t="s">
        <v>342</v>
      </c>
      <c r="D68253" t="s">
        <v>54</v>
      </c>
      <c r="E68253" t="s">
        <v>54</v>
      </c>
      <c r="F68253" t="s">
        <v>69</v>
      </c>
      <c r="G68253" t="s">
        <v>376</v>
      </c>
      <c r="H68253" t="s">
        <v>3</v>
      </c>
      <c r="I68253" t="s">
        <v>85</v>
      </c>
      <c r="J68253" t="s">
        <v>88</v>
      </c>
      <c r="K68253" t="s">
        <v>380</v>
      </c>
      <c r="L68253">
        <v>10.252800000000001</v>
      </c>
      <c r="M68253">
        <v>4966037</v>
      </c>
    </row>
    <row r="68254" spans="1:13" x14ac:dyDescent="0.3">
      <c r="A68254">
        <v>2018</v>
      </c>
      <c r="B68254" t="s">
        <v>1</v>
      </c>
      <c r="C68254" t="s">
        <v>342</v>
      </c>
      <c r="D68254" t="s">
        <v>54</v>
      </c>
      <c r="E68254" t="s">
        <v>54</v>
      </c>
      <c r="F68254" t="s">
        <v>69</v>
      </c>
      <c r="G68254" t="s">
        <v>376</v>
      </c>
      <c r="H68254" t="s">
        <v>3</v>
      </c>
      <c r="I68254" t="s">
        <v>85</v>
      </c>
      <c r="J68254" t="s">
        <v>89</v>
      </c>
      <c r="K68254" t="s">
        <v>379</v>
      </c>
      <c r="L68254">
        <v>45.982700000000001</v>
      </c>
      <c r="M68254">
        <v>33966</v>
      </c>
    </row>
    <row r="68255" spans="1:13" x14ac:dyDescent="0.3">
      <c r="A68255">
        <v>2018</v>
      </c>
      <c r="B68255" t="s">
        <v>1</v>
      </c>
      <c r="C68255" t="s">
        <v>342</v>
      </c>
      <c r="D68255" t="s">
        <v>54</v>
      </c>
      <c r="E68255" t="s">
        <v>54</v>
      </c>
      <c r="F68255" t="s">
        <v>69</v>
      </c>
      <c r="G68255" t="s">
        <v>376</v>
      </c>
      <c r="H68255" t="s">
        <v>3</v>
      </c>
      <c r="I68255" t="s">
        <v>85</v>
      </c>
      <c r="J68255" t="s">
        <v>89</v>
      </c>
      <c r="K68255" t="s">
        <v>380</v>
      </c>
      <c r="L68255">
        <v>62.696800000000003</v>
      </c>
      <c r="M68255">
        <v>4966035</v>
      </c>
    </row>
    <row r="68256" spans="1:13" x14ac:dyDescent="0.3">
      <c r="A68256">
        <v>2018</v>
      </c>
      <c r="B68256" t="s">
        <v>1</v>
      </c>
      <c r="C68256" t="s">
        <v>342</v>
      </c>
      <c r="D68256" t="s">
        <v>54</v>
      </c>
      <c r="E68256" t="s">
        <v>54</v>
      </c>
      <c r="F68256" t="s">
        <v>69</v>
      </c>
      <c r="G68256" t="s">
        <v>376</v>
      </c>
      <c r="H68256" t="s">
        <v>3</v>
      </c>
      <c r="I68256" t="s">
        <v>90</v>
      </c>
      <c r="J68256" t="s">
        <v>90</v>
      </c>
      <c r="K68256" t="s">
        <v>379</v>
      </c>
      <c r="L68256">
        <v>21.215599999999998</v>
      </c>
      <c r="M68256">
        <v>33968</v>
      </c>
    </row>
    <row r="68257" spans="1:13" x14ac:dyDescent="0.3">
      <c r="A68257">
        <v>2018</v>
      </c>
      <c r="B68257" t="s">
        <v>1</v>
      </c>
      <c r="C68257" t="s">
        <v>342</v>
      </c>
      <c r="D68257" t="s">
        <v>54</v>
      </c>
      <c r="E68257" t="s">
        <v>54</v>
      </c>
      <c r="F68257" t="s">
        <v>69</v>
      </c>
      <c r="G68257" t="s">
        <v>376</v>
      </c>
      <c r="H68257" t="s">
        <v>3</v>
      </c>
      <c r="I68257" t="s">
        <v>90</v>
      </c>
      <c r="J68257" t="s">
        <v>90</v>
      </c>
      <c r="K68257" t="s">
        <v>380</v>
      </c>
      <c r="L68257">
        <v>24.9633</v>
      </c>
      <c r="M68257">
        <v>4966033</v>
      </c>
    </row>
    <row r="68258" spans="1:13" x14ac:dyDescent="0.3">
      <c r="A68258">
        <v>2018</v>
      </c>
      <c r="B68258" t="s">
        <v>1</v>
      </c>
      <c r="C68258" t="s">
        <v>342</v>
      </c>
      <c r="D68258" t="s">
        <v>54</v>
      </c>
      <c r="E68258" t="s">
        <v>54</v>
      </c>
      <c r="F68258" t="s">
        <v>69</v>
      </c>
      <c r="G68258" t="s">
        <v>376</v>
      </c>
      <c r="H68258" t="s">
        <v>3</v>
      </c>
      <c r="I68258" t="s">
        <v>92</v>
      </c>
      <c r="J68258" t="s">
        <v>91</v>
      </c>
      <c r="K68258" t="s">
        <v>379</v>
      </c>
      <c r="M68258">
        <v>33970</v>
      </c>
    </row>
    <row r="68259" spans="1:13" x14ac:dyDescent="0.3">
      <c r="A68259">
        <v>2018</v>
      </c>
      <c r="B68259" t="s">
        <v>1</v>
      </c>
      <c r="C68259" t="s">
        <v>342</v>
      </c>
      <c r="D68259" t="s">
        <v>54</v>
      </c>
      <c r="E68259" t="s">
        <v>54</v>
      </c>
      <c r="F68259" t="s">
        <v>69</v>
      </c>
      <c r="G68259" t="s">
        <v>376</v>
      </c>
      <c r="H68259" t="s">
        <v>3</v>
      </c>
      <c r="I68259" t="s">
        <v>92</v>
      </c>
      <c r="J68259" t="s">
        <v>91</v>
      </c>
      <c r="K68259" t="s">
        <v>380</v>
      </c>
      <c r="M68259">
        <v>4966031</v>
      </c>
    </row>
    <row r="68260" spans="1:13" x14ac:dyDescent="0.3">
      <c r="A68260">
        <v>2018</v>
      </c>
      <c r="B68260" t="s">
        <v>1</v>
      </c>
      <c r="C68260" t="s">
        <v>342</v>
      </c>
      <c r="D68260" t="s">
        <v>54</v>
      </c>
      <c r="E68260" t="s">
        <v>54</v>
      </c>
      <c r="F68260" t="s">
        <v>69</v>
      </c>
      <c r="G68260" t="s">
        <v>376</v>
      </c>
      <c r="H68260" t="s">
        <v>3</v>
      </c>
      <c r="I68260" t="s">
        <v>92</v>
      </c>
      <c r="J68260" t="s">
        <v>93</v>
      </c>
      <c r="K68260" t="s">
        <v>379</v>
      </c>
      <c r="M68260">
        <v>33972</v>
      </c>
    </row>
    <row r="68261" spans="1:13" x14ac:dyDescent="0.3">
      <c r="A68261">
        <v>2018</v>
      </c>
      <c r="B68261" t="s">
        <v>1</v>
      </c>
      <c r="C68261" t="s">
        <v>342</v>
      </c>
      <c r="D68261" t="s">
        <v>54</v>
      </c>
      <c r="E68261" t="s">
        <v>54</v>
      </c>
      <c r="F68261" t="s">
        <v>69</v>
      </c>
      <c r="G68261" t="s">
        <v>376</v>
      </c>
      <c r="H68261" t="s">
        <v>3</v>
      </c>
      <c r="I68261" t="s">
        <v>92</v>
      </c>
      <c r="J68261" t="s">
        <v>93</v>
      </c>
      <c r="K68261" t="s">
        <v>380</v>
      </c>
      <c r="M68261">
        <v>4966029</v>
      </c>
    </row>
    <row r="68262" spans="1:13" x14ac:dyDescent="0.3">
      <c r="A68262">
        <v>2018</v>
      </c>
      <c r="B68262" t="s">
        <v>1</v>
      </c>
      <c r="C68262" t="s">
        <v>342</v>
      </c>
      <c r="D68262" t="s">
        <v>54</v>
      </c>
      <c r="E68262" t="s">
        <v>54</v>
      </c>
      <c r="F68262" t="s">
        <v>69</v>
      </c>
      <c r="G68262" t="s">
        <v>376</v>
      </c>
      <c r="H68262" t="s">
        <v>3</v>
      </c>
      <c r="I68262" t="s">
        <v>92</v>
      </c>
      <c r="J68262" t="s">
        <v>94</v>
      </c>
      <c r="K68262" t="s">
        <v>379</v>
      </c>
      <c r="M68262">
        <v>33974</v>
      </c>
    </row>
    <row r="68263" spans="1:13" x14ac:dyDescent="0.3">
      <c r="A68263">
        <v>2018</v>
      </c>
      <c r="B68263" t="s">
        <v>1</v>
      </c>
      <c r="C68263" t="s">
        <v>342</v>
      </c>
      <c r="D68263" t="s">
        <v>54</v>
      </c>
      <c r="E68263" t="s">
        <v>54</v>
      </c>
      <c r="F68263" t="s">
        <v>69</v>
      </c>
      <c r="G68263" t="s">
        <v>376</v>
      </c>
      <c r="H68263" t="s">
        <v>3</v>
      </c>
      <c r="I68263" t="s">
        <v>92</v>
      </c>
      <c r="J68263" t="s">
        <v>94</v>
      </c>
      <c r="K68263" t="s">
        <v>380</v>
      </c>
      <c r="M68263">
        <v>4966027</v>
      </c>
    </row>
    <row r="68264" spans="1:13" x14ac:dyDescent="0.3">
      <c r="A68264">
        <v>2018</v>
      </c>
      <c r="B68264" t="s">
        <v>1</v>
      </c>
      <c r="C68264" t="s">
        <v>342</v>
      </c>
      <c r="D68264" t="s">
        <v>54</v>
      </c>
      <c r="E68264" t="s">
        <v>54</v>
      </c>
      <c r="F68264" t="s">
        <v>69</v>
      </c>
      <c r="G68264" t="s">
        <v>376</v>
      </c>
      <c r="H68264" t="s">
        <v>3</v>
      </c>
      <c r="I68264" t="s">
        <v>92</v>
      </c>
      <c r="J68264" t="s">
        <v>95</v>
      </c>
      <c r="K68264" t="s">
        <v>379</v>
      </c>
      <c r="M68264">
        <v>33976</v>
      </c>
    </row>
    <row r="68265" spans="1:13" x14ac:dyDescent="0.3">
      <c r="A68265">
        <v>2018</v>
      </c>
      <c r="B68265" t="s">
        <v>1</v>
      </c>
      <c r="C68265" t="s">
        <v>342</v>
      </c>
      <c r="D68265" t="s">
        <v>54</v>
      </c>
      <c r="E68265" t="s">
        <v>54</v>
      </c>
      <c r="F68265" t="s">
        <v>69</v>
      </c>
      <c r="G68265" t="s">
        <v>376</v>
      </c>
      <c r="H68265" t="s">
        <v>3</v>
      </c>
      <c r="I68265" t="s">
        <v>92</v>
      </c>
      <c r="J68265" t="s">
        <v>95</v>
      </c>
      <c r="K68265" t="s">
        <v>380</v>
      </c>
      <c r="M68265">
        <v>4966025</v>
      </c>
    </row>
    <row r="68266" spans="1:13" x14ac:dyDescent="0.3">
      <c r="A68266">
        <v>2018</v>
      </c>
      <c r="B68266" t="s">
        <v>1</v>
      </c>
      <c r="C68266" t="s">
        <v>342</v>
      </c>
      <c r="D68266" t="s">
        <v>54</v>
      </c>
      <c r="E68266" t="s">
        <v>54</v>
      </c>
      <c r="F68266" t="s">
        <v>69</v>
      </c>
      <c r="G68266" t="s">
        <v>376</v>
      </c>
      <c r="H68266" t="s">
        <v>3</v>
      </c>
      <c r="I68266" t="s">
        <v>92</v>
      </c>
      <c r="J68266" t="s">
        <v>96</v>
      </c>
      <c r="K68266" t="s">
        <v>379</v>
      </c>
      <c r="M68266">
        <v>33978</v>
      </c>
    </row>
    <row r="68267" spans="1:13" x14ac:dyDescent="0.3">
      <c r="A68267">
        <v>2018</v>
      </c>
      <c r="B68267" t="s">
        <v>1</v>
      </c>
      <c r="C68267" t="s">
        <v>342</v>
      </c>
      <c r="D68267" t="s">
        <v>54</v>
      </c>
      <c r="E68267" t="s">
        <v>54</v>
      </c>
      <c r="F68267" t="s">
        <v>69</v>
      </c>
      <c r="G68267" t="s">
        <v>376</v>
      </c>
      <c r="H68267" t="s">
        <v>3</v>
      </c>
      <c r="I68267" t="s">
        <v>92</v>
      </c>
      <c r="J68267" t="s">
        <v>96</v>
      </c>
      <c r="K68267" t="s">
        <v>380</v>
      </c>
      <c r="M68267">
        <v>4966023</v>
      </c>
    </row>
    <row r="68268" spans="1:13" x14ac:dyDescent="0.3">
      <c r="A68268">
        <v>2018</v>
      </c>
      <c r="B68268" t="s">
        <v>1</v>
      </c>
      <c r="C68268" t="s">
        <v>342</v>
      </c>
      <c r="D68268" t="s">
        <v>54</v>
      </c>
      <c r="E68268" t="s">
        <v>54</v>
      </c>
      <c r="F68268" t="s">
        <v>69</v>
      </c>
      <c r="G68268" t="s">
        <v>376</v>
      </c>
      <c r="H68268" t="s">
        <v>3</v>
      </c>
      <c r="I68268" t="s">
        <v>92</v>
      </c>
      <c r="J68268" t="s">
        <v>97</v>
      </c>
      <c r="K68268" t="s">
        <v>379</v>
      </c>
      <c r="M68268">
        <v>33980</v>
      </c>
    </row>
    <row r="68269" spans="1:13" x14ac:dyDescent="0.3">
      <c r="A68269">
        <v>2018</v>
      </c>
      <c r="B68269" t="s">
        <v>1</v>
      </c>
      <c r="C68269" t="s">
        <v>342</v>
      </c>
      <c r="D68269" t="s">
        <v>54</v>
      </c>
      <c r="E68269" t="s">
        <v>54</v>
      </c>
      <c r="F68269" t="s">
        <v>69</v>
      </c>
      <c r="G68269" t="s">
        <v>376</v>
      </c>
      <c r="H68269" t="s">
        <v>3</v>
      </c>
      <c r="I68269" t="s">
        <v>92</v>
      </c>
      <c r="J68269" t="s">
        <v>97</v>
      </c>
      <c r="K68269" t="s">
        <v>380</v>
      </c>
      <c r="M68269">
        <v>4966021</v>
      </c>
    </row>
    <row r="68270" spans="1:13" x14ac:dyDescent="0.3">
      <c r="A68270">
        <v>2018</v>
      </c>
      <c r="B68270" t="s">
        <v>1</v>
      </c>
      <c r="C68270" t="s">
        <v>342</v>
      </c>
      <c r="D68270" t="s">
        <v>54</v>
      </c>
      <c r="E68270" t="s">
        <v>54</v>
      </c>
      <c r="F68270" t="s">
        <v>69</v>
      </c>
      <c r="G68270" t="s">
        <v>376</v>
      </c>
      <c r="H68270" t="s">
        <v>3</v>
      </c>
      <c r="I68270" t="s">
        <v>92</v>
      </c>
      <c r="J68270" t="s">
        <v>98</v>
      </c>
      <c r="K68270" t="s">
        <v>379</v>
      </c>
      <c r="M68270">
        <v>33982</v>
      </c>
    </row>
    <row r="68271" spans="1:13" x14ac:dyDescent="0.3">
      <c r="A68271">
        <v>2018</v>
      </c>
      <c r="B68271" t="s">
        <v>1</v>
      </c>
      <c r="C68271" t="s">
        <v>342</v>
      </c>
      <c r="D68271" t="s">
        <v>54</v>
      </c>
      <c r="E68271" t="s">
        <v>54</v>
      </c>
      <c r="F68271" t="s">
        <v>69</v>
      </c>
      <c r="G68271" t="s">
        <v>376</v>
      </c>
      <c r="H68271" t="s">
        <v>3</v>
      </c>
      <c r="I68271" t="s">
        <v>92</v>
      </c>
      <c r="J68271" t="s">
        <v>98</v>
      </c>
      <c r="K68271" t="s">
        <v>380</v>
      </c>
      <c r="M68271">
        <v>4966019</v>
      </c>
    </row>
    <row r="68272" spans="1:13" x14ac:dyDescent="0.3">
      <c r="A68272">
        <v>2018</v>
      </c>
      <c r="B68272" t="s">
        <v>1</v>
      </c>
      <c r="C68272" t="s">
        <v>342</v>
      </c>
      <c r="D68272" t="s">
        <v>54</v>
      </c>
      <c r="E68272" t="s">
        <v>54</v>
      </c>
      <c r="F68272" t="s">
        <v>69</v>
      </c>
      <c r="G68272" t="s">
        <v>376</v>
      </c>
      <c r="H68272" t="s">
        <v>3</v>
      </c>
      <c r="I68272" t="s">
        <v>92</v>
      </c>
      <c r="J68272" t="s">
        <v>99</v>
      </c>
      <c r="K68272" t="s">
        <v>379</v>
      </c>
      <c r="L68272">
        <v>20.5685</v>
      </c>
      <c r="M68272">
        <v>33984</v>
      </c>
    </row>
    <row r="68273" spans="1:13" x14ac:dyDescent="0.3">
      <c r="A68273">
        <v>2018</v>
      </c>
      <c r="B68273" t="s">
        <v>1</v>
      </c>
      <c r="C68273" t="s">
        <v>342</v>
      </c>
      <c r="D68273" t="s">
        <v>54</v>
      </c>
      <c r="E68273" t="s">
        <v>54</v>
      </c>
      <c r="F68273" t="s">
        <v>69</v>
      </c>
      <c r="G68273" t="s">
        <v>376</v>
      </c>
      <c r="H68273" t="s">
        <v>3</v>
      </c>
      <c r="I68273" t="s">
        <v>92</v>
      </c>
      <c r="J68273" t="s">
        <v>99</v>
      </c>
      <c r="K68273" t="s">
        <v>380</v>
      </c>
      <c r="L68273">
        <v>24.5456</v>
      </c>
      <c r="M68273">
        <v>4966017</v>
      </c>
    </row>
    <row r="68274" spans="1:13" x14ac:dyDescent="0.3">
      <c r="A68274">
        <v>2018</v>
      </c>
      <c r="B68274" t="s">
        <v>1</v>
      </c>
      <c r="C68274" t="s">
        <v>342</v>
      </c>
      <c r="D68274" t="s">
        <v>54</v>
      </c>
      <c r="E68274" t="s">
        <v>54</v>
      </c>
      <c r="F68274" t="s">
        <v>69</v>
      </c>
      <c r="G68274" t="s">
        <v>376</v>
      </c>
      <c r="H68274" t="s">
        <v>3</v>
      </c>
      <c r="I68274" t="s">
        <v>11</v>
      </c>
      <c r="J68274" t="s">
        <v>10</v>
      </c>
      <c r="K68274" t="s">
        <v>379</v>
      </c>
      <c r="L68274">
        <v>43.010100000000001</v>
      </c>
      <c r="M68274">
        <v>33986</v>
      </c>
    </row>
    <row r="68275" spans="1:13" x14ac:dyDescent="0.3">
      <c r="A68275">
        <v>2018</v>
      </c>
      <c r="B68275" t="s">
        <v>1</v>
      </c>
      <c r="C68275" t="s">
        <v>342</v>
      </c>
      <c r="D68275" t="s">
        <v>54</v>
      </c>
      <c r="E68275" t="s">
        <v>54</v>
      </c>
      <c r="F68275" t="s">
        <v>69</v>
      </c>
      <c r="G68275" t="s">
        <v>376</v>
      </c>
      <c r="H68275" t="s">
        <v>3</v>
      </c>
      <c r="I68275" t="s">
        <v>11</v>
      </c>
      <c r="J68275" t="s">
        <v>10</v>
      </c>
      <c r="K68275" t="s">
        <v>380</v>
      </c>
      <c r="L68275">
        <v>56.561300000000003</v>
      </c>
      <c r="M68275">
        <v>4966015</v>
      </c>
    </row>
    <row r="68276" spans="1:13" x14ac:dyDescent="0.3">
      <c r="A68276">
        <v>2018</v>
      </c>
      <c r="B68276" t="s">
        <v>1</v>
      </c>
      <c r="C68276" t="s">
        <v>342</v>
      </c>
      <c r="D68276" t="s">
        <v>54</v>
      </c>
      <c r="E68276" t="s">
        <v>54</v>
      </c>
      <c r="F68276" t="s">
        <v>69</v>
      </c>
      <c r="G68276" t="s">
        <v>376</v>
      </c>
      <c r="H68276" t="s">
        <v>3</v>
      </c>
      <c r="I68276" t="s">
        <v>11</v>
      </c>
      <c r="J68276" t="s">
        <v>13</v>
      </c>
      <c r="K68276" t="s">
        <v>379</v>
      </c>
      <c r="M68276">
        <v>33988</v>
      </c>
    </row>
    <row r="68277" spans="1:13" x14ac:dyDescent="0.3">
      <c r="A68277">
        <v>2018</v>
      </c>
      <c r="B68277" t="s">
        <v>1</v>
      </c>
      <c r="C68277" t="s">
        <v>342</v>
      </c>
      <c r="D68277" t="s">
        <v>54</v>
      </c>
      <c r="E68277" t="s">
        <v>54</v>
      </c>
      <c r="F68277" t="s">
        <v>69</v>
      </c>
      <c r="G68277" t="s">
        <v>376</v>
      </c>
      <c r="H68277" t="s">
        <v>3</v>
      </c>
      <c r="I68277" t="s">
        <v>11</v>
      </c>
      <c r="J68277" t="s">
        <v>13</v>
      </c>
      <c r="K68277" t="s">
        <v>380</v>
      </c>
      <c r="M68277">
        <v>4966013</v>
      </c>
    </row>
    <row r="68278" spans="1:13" x14ac:dyDescent="0.3">
      <c r="A68278">
        <v>2018</v>
      </c>
      <c r="B68278" t="s">
        <v>1</v>
      </c>
      <c r="C68278" t="s">
        <v>342</v>
      </c>
      <c r="D68278" t="s">
        <v>54</v>
      </c>
      <c r="E68278" t="s">
        <v>54</v>
      </c>
      <c r="F68278" t="s">
        <v>69</v>
      </c>
      <c r="G68278" t="s">
        <v>376</v>
      </c>
      <c r="H68278" t="s">
        <v>3</v>
      </c>
      <c r="I68278" t="s">
        <v>11</v>
      </c>
      <c r="J68278" t="s">
        <v>14</v>
      </c>
      <c r="K68278" t="s">
        <v>379</v>
      </c>
      <c r="L68278">
        <v>27.071200000000001</v>
      </c>
      <c r="M68278">
        <v>33990</v>
      </c>
    </row>
    <row r="68279" spans="1:13" x14ac:dyDescent="0.3">
      <c r="A68279">
        <v>2018</v>
      </c>
      <c r="B68279" t="s">
        <v>1</v>
      </c>
      <c r="C68279" t="s">
        <v>342</v>
      </c>
      <c r="D68279" t="s">
        <v>54</v>
      </c>
      <c r="E68279" t="s">
        <v>54</v>
      </c>
      <c r="F68279" t="s">
        <v>69</v>
      </c>
      <c r="G68279" t="s">
        <v>376</v>
      </c>
      <c r="H68279" t="s">
        <v>3</v>
      </c>
      <c r="I68279" t="s">
        <v>11</v>
      </c>
      <c r="J68279" t="s">
        <v>14</v>
      </c>
      <c r="K68279" t="s">
        <v>380</v>
      </c>
      <c r="L68279">
        <v>34.063400000000001</v>
      </c>
      <c r="M68279">
        <v>4966011</v>
      </c>
    </row>
    <row r="68280" spans="1:13" x14ac:dyDescent="0.3">
      <c r="A68280">
        <v>2018</v>
      </c>
      <c r="B68280" t="s">
        <v>1</v>
      </c>
      <c r="C68280" t="s">
        <v>342</v>
      </c>
      <c r="D68280" t="s">
        <v>54</v>
      </c>
      <c r="E68280" t="s">
        <v>54</v>
      </c>
      <c r="F68280" t="s">
        <v>69</v>
      </c>
      <c r="G68280" t="s">
        <v>376</v>
      </c>
      <c r="H68280" t="s">
        <v>3</v>
      </c>
      <c r="I68280" t="s">
        <v>11</v>
      </c>
      <c r="J68280" t="s">
        <v>15</v>
      </c>
      <c r="K68280" t="s">
        <v>379</v>
      </c>
      <c r="L68280">
        <v>9.1944999999999997</v>
      </c>
      <c r="M68280">
        <v>33992</v>
      </c>
    </row>
    <row r="68281" spans="1:13" x14ac:dyDescent="0.3">
      <c r="A68281">
        <v>2018</v>
      </c>
      <c r="B68281" t="s">
        <v>1</v>
      </c>
      <c r="C68281" t="s">
        <v>342</v>
      </c>
      <c r="D68281" t="s">
        <v>54</v>
      </c>
      <c r="E68281" t="s">
        <v>54</v>
      </c>
      <c r="F68281" t="s">
        <v>69</v>
      </c>
      <c r="G68281" t="s">
        <v>376</v>
      </c>
      <c r="H68281" t="s">
        <v>3</v>
      </c>
      <c r="I68281" t="s">
        <v>11</v>
      </c>
      <c r="J68281" t="s">
        <v>15</v>
      </c>
      <c r="K68281" t="s">
        <v>380</v>
      </c>
      <c r="L68281">
        <v>13.3254</v>
      </c>
      <c r="M68281">
        <v>4966009</v>
      </c>
    </row>
    <row r="68282" spans="1:13" x14ac:dyDescent="0.3">
      <c r="A68282">
        <v>2018</v>
      </c>
      <c r="B68282" t="s">
        <v>1</v>
      </c>
      <c r="C68282" t="s">
        <v>343</v>
      </c>
      <c r="D68282" t="s">
        <v>55</v>
      </c>
      <c r="E68282" t="s">
        <v>55</v>
      </c>
      <c r="F68282" t="s">
        <v>378</v>
      </c>
      <c r="G68282" t="s">
        <v>373</v>
      </c>
      <c r="H68282" t="s">
        <v>8</v>
      </c>
      <c r="I68282" t="s">
        <v>71</v>
      </c>
      <c r="J68282" t="s">
        <v>74</v>
      </c>
      <c r="K68282" t="s">
        <v>379</v>
      </c>
      <c r="L68282">
        <v>81.400000000000006</v>
      </c>
      <c r="M68282">
        <v>34240</v>
      </c>
    </row>
    <row r="68283" spans="1:13" x14ac:dyDescent="0.3">
      <c r="A68283">
        <v>2018</v>
      </c>
      <c r="B68283" t="s">
        <v>1</v>
      </c>
      <c r="C68283" t="s">
        <v>343</v>
      </c>
      <c r="D68283" t="s">
        <v>55</v>
      </c>
      <c r="E68283" t="s">
        <v>55</v>
      </c>
      <c r="F68283" t="s">
        <v>378</v>
      </c>
      <c r="G68283" t="s">
        <v>373</v>
      </c>
      <c r="H68283" t="s">
        <v>8</v>
      </c>
      <c r="I68283" t="s">
        <v>71</v>
      </c>
      <c r="J68283" t="s">
        <v>74</v>
      </c>
      <c r="K68283" t="s">
        <v>380</v>
      </c>
      <c r="L68283">
        <v>88.2</v>
      </c>
      <c r="M68283">
        <v>4965761</v>
      </c>
    </row>
    <row r="68284" spans="1:13" x14ac:dyDescent="0.3">
      <c r="A68284">
        <v>2018</v>
      </c>
      <c r="B68284" t="s">
        <v>1</v>
      </c>
      <c r="C68284" t="s">
        <v>343</v>
      </c>
      <c r="D68284" t="s">
        <v>55</v>
      </c>
      <c r="E68284" t="s">
        <v>55</v>
      </c>
      <c r="F68284" t="s">
        <v>378</v>
      </c>
      <c r="G68284" t="s">
        <v>373</v>
      </c>
      <c r="H68284" t="s">
        <v>8</v>
      </c>
      <c r="I68284" t="s">
        <v>71</v>
      </c>
      <c r="J68284" t="s">
        <v>75</v>
      </c>
      <c r="K68284" t="s">
        <v>379</v>
      </c>
      <c r="L68284">
        <v>77.599999999999994</v>
      </c>
      <c r="M68284">
        <v>34242</v>
      </c>
    </row>
    <row r="68285" spans="1:13" x14ac:dyDescent="0.3">
      <c r="A68285">
        <v>2018</v>
      </c>
      <c r="B68285" t="s">
        <v>1</v>
      </c>
      <c r="C68285" t="s">
        <v>343</v>
      </c>
      <c r="D68285" t="s">
        <v>55</v>
      </c>
      <c r="E68285" t="s">
        <v>55</v>
      </c>
      <c r="F68285" t="s">
        <v>378</v>
      </c>
      <c r="G68285" t="s">
        <v>373</v>
      </c>
      <c r="H68285" t="s">
        <v>8</v>
      </c>
      <c r="I68285" t="s">
        <v>71</v>
      </c>
      <c r="J68285" t="s">
        <v>75</v>
      </c>
      <c r="K68285" t="s">
        <v>380</v>
      </c>
      <c r="L68285">
        <v>85.8</v>
      </c>
      <c r="M68285">
        <v>4965759</v>
      </c>
    </row>
    <row r="68286" spans="1:13" x14ac:dyDescent="0.3">
      <c r="A68286">
        <v>2018</v>
      </c>
      <c r="B68286" t="s">
        <v>1</v>
      </c>
      <c r="C68286" t="s">
        <v>343</v>
      </c>
      <c r="D68286" t="s">
        <v>55</v>
      </c>
      <c r="E68286" t="s">
        <v>55</v>
      </c>
      <c r="F68286" t="s">
        <v>378</v>
      </c>
      <c r="G68286" t="s">
        <v>373</v>
      </c>
      <c r="H68286" t="s">
        <v>8</v>
      </c>
      <c r="I68286" t="s">
        <v>77</v>
      </c>
      <c r="J68286" t="s">
        <v>76</v>
      </c>
      <c r="K68286" t="s">
        <v>379</v>
      </c>
      <c r="L68286">
        <v>96.4</v>
      </c>
      <c r="M68286">
        <v>34243</v>
      </c>
    </row>
    <row r="68287" spans="1:13" x14ac:dyDescent="0.3">
      <c r="A68287">
        <v>2018</v>
      </c>
      <c r="B68287" t="s">
        <v>1</v>
      </c>
      <c r="C68287" t="s">
        <v>343</v>
      </c>
      <c r="D68287" t="s">
        <v>55</v>
      </c>
      <c r="E68287" t="s">
        <v>55</v>
      </c>
      <c r="F68287" t="s">
        <v>378</v>
      </c>
      <c r="G68287" t="s">
        <v>373</v>
      </c>
      <c r="H68287" t="s">
        <v>8</v>
      </c>
      <c r="I68287" t="s">
        <v>77</v>
      </c>
      <c r="J68287" t="s">
        <v>76</v>
      </c>
      <c r="K68287" t="s">
        <v>380</v>
      </c>
      <c r="L68287">
        <v>98.9</v>
      </c>
      <c r="M68287">
        <v>4965758</v>
      </c>
    </row>
    <row r="68288" spans="1:13" x14ac:dyDescent="0.3">
      <c r="A68288">
        <v>2018</v>
      </c>
      <c r="B68288" t="s">
        <v>1</v>
      </c>
      <c r="C68288" t="s">
        <v>343</v>
      </c>
      <c r="D68288" t="s">
        <v>55</v>
      </c>
      <c r="E68288" t="s">
        <v>55</v>
      </c>
      <c r="F68288" t="s">
        <v>378</v>
      </c>
      <c r="G68288" t="s">
        <v>373</v>
      </c>
      <c r="H68288" t="s">
        <v>8</v>
      </c>
      <c r="I68288" t="s">
        <v>77</v>
      </c>
      <c r="J68288" t="s">
        <v>78</v>
      </c>
      <c r="K68288" t="s">
        <v>379</v>
      </c>
      <c r="L68288">
        <v>76.2</v>
      </c>
      <c r="M68288">
        <v>34245</v>
      </c>
    </row>
    <row r="68289" spans="1:13" x14ac:dyDescent="0.3">
      <c r="A68289">
        <v>2018</v>
      </c>
      <c r="B68289" t="s">
        <v>1</v>
      </c>
      <c r="C68289" t="s">
        <v>343</v>
      </c>
      <c r="D68289" t="s">
        <v>55</v>
      </c>
      <c r="E68289" t="s">
        <v>55</v>
      </c>
      <c r="F68289" t="s">
        <v>378</v>
      </c>
      <c r="G68289" t="s">
        <v>373</v>
      </c>
      <c r="H68289" t="s">
        <v>8</v>
      </c>
      <c r="I68289" t="s">
        <v>77</v>
      </c>
      <c r="J68289" t="s">
        <v>78</v>
      </c>
      <c r="K68289" t="s">
        <v>380</v>
      </c>
      <c r="L68289">
        <v>84.1</v>
      </c>
      <c r="M68289">
        <v>4965756</v>
      </c>
    </row>
    <row r="68290" spans="1:13" x14ac:dyDescent="0.3">
      <c r="A68290">
        <v>2018</v>
      </c>
      <c r="B68290" t="s">
        <v>1</v>
      </c>
      <c r="C68290" t="s">
        <v>343</v>
      </c>
      <c r="D68290" t="s">
        <v>55</v>
      </c>
      <c r="E68290" t="s">
        <v>55</v>
      </c>
      <c r="F68290" t="s">
        <v>378</v>
      </c>
      <c r="G68290" t="s">
        <v>373</v>
      </c>
      <c r="H68290" t="s">
        <v>8</v>
      </c>
      <c r="I68290" t="s">
        <v>77</v>
      </c>
      <c r="J68290" t="s">
        <v>79</v>
      </c>
      <c r="K68290" t="s">
        <v>379</v>
      </c>
      <c r="L68290">
        <v>51</v>
      </c>
      <c r="M68290">
        <v>34247</v>
      </c>
    </row>
    <row r="68291" spans="1:13" x14ac:dyDescent="0.3">
      <c r="A68291">
        <v>2018</v>
      </c>
      <c r="B68291" t="s">
        <v>1</v>
      </c>
      <c r="C68291" t="s">
        <v>343</v>
      </c>
      <c r="D68291" t="s">
        <v>55</v>
      </c>
      <c r="E68291" t="s">
        <v>55</v>
      </c>
      <c r="F68291" t="s">
        <v>378</v>
      </c>
      <c r="G68291" t="s">
        <v>373</v>
      </c>
      <c r="H68291" t="s">
        <v>8</v>
      </c>
      <c r="I68291" t="s">
        <v>77</v>
      </c>
      <c r="J68291" t="s">
        <v>79</v>
      </c>
      <c r="K68291" t="s">
        <v>380</v>
      </c>
      <c r="L68291">
        <v>73.8</v>
      </c>
      <c r="M68291">
        <v>4965754</v>
      </c>
    </row>
    <row r="68292" spans="1:13" x14ac:dyDescent="0.3">
      <c r="A68292">
        <v>2018</v>
      </c>
      <c r="B68292" t="s">
        <v>1</v>
      </c>
      <c r="C68292" t="s">
        <v>343</v>
      </c>
      <c r="D68292" t="s">
        <v>55</v>
      </c>
      <c r="E68292" t="s">
        <v>55</v>
      </c>
      <c r="F68292" t="s">
        <v>378</v>
      </c>
      <c r="G68292" t="s">
        <v>373</v>
      </c>
      <c r="H68292" t="s">
        <v>8</v>
      </c>
      <c r="I68292" t="s">
        <v>77</v>
      </c>
      <c r="J68292" t="s">
        <v>80</v>
      </c>
      <c r="K68292" t="s">
        <v>379</v>
      </c>
      <c r="L68292">
        <v>86.7</v>
      </c>
      <c r="M68292">
        <v>34250</v>
      </c>
    </row>
    <row r="68293" spans="1:13" x14ac:dyDescent="0.3">
      <c r="A68293">
        <v>2018</v>
      </c>
      <c r="B68293" t="s">
        <v>1</v>
      </c>
      <c r="C68293" t="s">
        <v>343</v>
      </c>
      <c r="D68293" t="s">
        <v>55</v>
      </c>
      <c r="E68293" t="s">
        <v>55</v>
      </c>
      <c r="F68293" t="s">
        <v>378</v>
      </c>
      <c r="G68293" t="s">
        <v>373</v>
      </c>
      <c r="H68293" t="s">
        <v>8</v>
      </c>
      <c r="I68293" t="s">
        <v>77</v>
      </c>
      <c r="J68293" t="s">
        <v>80</v>
      </c>
      <c r="K68293" t="s">
        <v>380</v>
      </c>
      <c r="L68293">
        <v>93.3</v>
      </c>
      <c r="M68293">
        <v>4965751</v>
      </c>
    </row>
    <row r="68294" spans="1:13" x14ac:dyDescent="0.3">
      <c r="A68294">
        <v>2018</v>
      </c>
      <c r="B68294" t="s">
        <v>1</v>
      </c>
      <c r="C68294" t="s">
        <v>343</v>
      </c>
      <c r="D68294" t="s">
        <v>55</v>
      </c>
      <c r="E68294" t="s">
        <v>55</v>
      </c>
      <c r="F68294" t="s">
        <v>378</v>
      </c>
      <c r="G68294" t="s">
        <v>373</v>
      </c>
      <c r="H68294" t="s">
        <v>8</v>
      </c>
      <c r="I68294" t="s">
        <v>82</v>
      </c>
      <c r="J68294" t="s">
        <v>81</v>
      </c>
      <c r="K68294" t="s">
        <v>379</v>
      </c>
      <c r="L68294">
        <v>79</v>
      </c>
      <c r="M68294">
        <v>34252</v>
      </c>
    </row>
    <row r="68295" spans="1:13" x14ac:dyDescent="0.3">
      <c r="A68295">
        <v>2018</v>
      </c>
      <c r="B68295" t="s">
        <v>1</v>
      </c>
      <c r="C68295" t="s">
        <v>343</v>
      </c>
      <c r="D68295" t="s">
        <v>55</v>
      </c>
      <c r="E68295" t="s">
        <v>55</v>
      </c>
      <c r="F68295" t="s">
        <v>378</v>
      </c>
      <c r="G68295" t="s">
        <v>373</v>
      </c>
      <c r="H68295" t="s">
        <v>8</v>
      </c>
      <c r="I68295" t="s">
        <v>82</v>
      </c>
      <c r="J68295" t="s">
        <v>81</v>
      </c>
      <c r="K68295" t="s">
        <v>380</v>
      </c>
      <c r="L68295">
        <v>86.7</v>
      </c>
      <c r="M68295">
        <v>4965749</v>
      </c>
    </row>
    <row r="68296" spans="1:13" x14ac:dyDescent="0.3">
      <c r="A68296">
        <v>2018</v>
      </c>
      <c r="B68296" t="s">
        <v>1</v>
      </c>
      <c r="C68296" t="s">
        <v>343</v>
      </c>
      <c r="D68296" t="s">
        <v>55</v>
      </c>
      <c r="E68296" t="s">
        <v>55</v>
      </c>
      <c r="F68296" t="s">
        <v>378</v>
      </c>
      <c r="G68296" t="s">
        <v>373</v>
      </c>
      <c r="H68296" t="s">
        <v>8</v>
      </c>
      <c r="I68296" t="s">
        <v>82</v>
      </c>
      <c r="J68296" t="s">
        <v>83</v>
      </c>
      <c r="K68296" t="s">
        <v>379</v>
      </c>
      <c r="L68296">
        <v>80.8</v>
      </c>
      <c r="M68296">
        <v>34253</v>
      </c>
    </row>
    <row r="68297" spans="1:13" x14ac:dyDescent="0.3">
      <c r="A68297">
        <v>2018</v>
      </c>
      <c r="B68297" t="s">
        <v>1</v>
      </c>
      <c r="C68297" t="s">
        <v>343</v>
      </c>
      <c r="D68297" t="s">
        <v>55</v>
      </c>
      <c r="E68297" t="s">
        <v>55</v>
      </c>
      <c r="F68297" t="s">
        <v>378</v>
      </c>
      <c r="G68297" t="s">
        <v>373</v>
      </c>
      <c r="H68297" t="s">
        <v>8</v>
      </c>
      <c r="I68297" t="s">
        <v>82</v>
      </c>
      <c r="J68297" t="s">
        <v>83</v>
      </c>
      <c r="K68297" t="s">
        <v>380</v>
      </c>
      <c r="L68297">
        <v>87.7</v>
      </c>
      <c r="M68297">
        <v>4965748</v>
      </c>
    </row>
    <row r="68298" spans="1:13" x14ac:dyDescent="0.3">
      <c r="A68298">
        <v>2018</v>
      </c>
      <c r="B68298" t="s">
        <v>1</v>
      </c>
      <c r="C68298" t="s">
        <v>343</v>
      </c>
      <c r="D68298" t="s">
        <v>55</v>
      </c>
      <c r="E68298" t="s">
        <v>55</v>
      </c>
      <c r="F68298" t="s">
        <v>378</v>
      </c>
      <c r="G68298" t="s">
        <v>373</v>
      </c>
      <c r="H68298" t="s">
        <v>8</v>
      </c>
      <c r="I68298" t="s">
        <v>5</v>
      </c>
      <c r="J68298" t="s">
        <v>4</v>
      </c>
      <c r="K68298" t="s">
        <v>379</v>
      </c>
      <c r="L68298">
        <v>65.9054</v>
      </c>
      <c r="M68298">
        <v>34142</v>
      </c>
    </row>
    <row r="68299" spans="1:13" x14ac:dyDescent="0.3">
      <c r="A68299">
        <v>2018</v>
      </c>
      <c r="B68299" t="s">
        <v>1</v>
      </c>
      <c r="C68299" t="s">
        <v>343</v>
      </c>
      <c r="D68299" t="s">
        <v>55</v>
      </c>
      <c r="E68299" t="s">
        <v>55</v>
      </c>
      <c r="F68299" t="s">
        <v>378</v>
      </c>
      <c r="G68299" t="s">
        <v>373</v>
      </c>
      <c r="H68299" t="s">
        <v>8</v>
      </c>
      <c r="I68299" t="s">
        <v>5</v>
      </c>
      <c r="J68299" t="s">
        <v>4</v>
      </c>
      <c r="K68299" t="s">
        <v>380</v>
      </c>
      <c r="L68299">
        <v>78.402100000000004</v>
      </c>
      <c r="M68299">
        <v>4965859</v>
      </c>
    </row>
    <row r="68300" spans="1:13" x14ac:dyDescent="0.3">
      <c r="A68300">
        <v>2018</v>
      </c>
      <c r="B68300" t="s">
        <v>1</v>
      </c>
      <c r="C68300" t="s">
        <v>343</v>
      </c>
      <c r="D68300" t="s">
        <v>55</v>
      </c>
      <c r="E68300" t="s">
        <v>55</v>
      </c>
      <c r="F68300" t="s">
        <v>378</v>
      </c>
      <c r="G68300" t="s">
        <v>373</v>
      </c>
      <c r="H68300" t="s">
        <v>8</v>
      </c>
      <c r="I68300" t="s">
        <v>5</v>
      </c>
      <c r="J68300" t="s">
        <v>9</v>
      </c>
      <c r="K68300" t="s">
        <v>379</v>
      </c>
      <c r="L68300">
        <v>84.476900000000001</v>
      </c>
      <c r="M68300">
        <v>34144</v>
      </c>
    </row>
    <row r="68301" spans="1:13" x14ac:dyDescent="0.3">
      <c r="A68301">
        <v>2018</v>
      </c>
      <c r="B68301" t="s">
        <v>1</v>
      </c>
      <c r="C68301" t="s">
        <v>343</v>
      </c>
      <c r="D68301" t="s">
        <v>55</v>
      </c>
      <c r="E68301" t="s">
        <v>55</v>
      </c>
      <c r="F68301" t="s">
        <v>378</v>
      </c>
      <c r="G68301" t="s">
        <v>373</v>
      </c>
      <c r="H68301" t="s">
        <v>8</v>
      </c>
      <c r="I68301" t="s">
        <v>5</v>
      </c>
      <c r="J68301" t="s">
        <v>9</v>
      </c>
      <c r="K68301" t="s">
        <v>380</v>
      </c>
      <c r="L68301">
        <v>89.928799999999995</v>
      </c>
      <c r="M68301">
        <v>4965857</v>
      </c>
    </row>
    <row r="68302" spans="1:13" x14ac:dyDescent="0.3">
      <c r="A68302">
        <v>2018</v>
      </c>
      <c r="B68302" t="s">
        <v>1</v>
      </c>
      <c r="C68302" t="s">
        <v>343</v>
      </c>
      <c r="D68302" t="s">
        <v>55</v>
      </c>
      <c r="E68302" t="s">
        <v>55</v>
      </c>
      <c r="F68302" t="s">
        <v>378</v>
      </c>
      <c r="G68302" t="s">
        <v>373</v>
      </c>
      <c r="H68302" t="s">
        <v>8</v>
      </c>
      <c r="I68302" t="s">
        <v>85</v>
      </c>
      <c r="J68302" t="s">
        <v>84</v>
      </c>
      <c r="K68302" t="s">
        <v>379</v>
      </c>
      <c r="L68302">
        <v>66.3</v>
      </c>
      <c r="M68302">
        <v>34255</v>
      </c>
    </row>
    <row r="68303" spans="1:13" x14ac:dyDescent="0.3">
      <c r="A68303">
        <v>2018</v>
      </c>
      <c r="B68303" t="s">
        <v>1</v>
      </c>
      <c r="C68303" t="s">
        <v>343</v>
      </c>
      <c r="D68303" t="s">
        <v>55</v>
      </c>
      <c r="E68303" t="s">
        <v>55</v>
      </c>
      <c r="F68303" t="s">
        <v>378</v>
      </c>
      <c r="G68303" t="s">
        <v>373</v>
      </c>
      <c r="H68303" t="s">
        <v>8</v>
      </c>
      <c r="I68303" t="s">
        <v>85</v>
      </c>
      <c r="J68303" t="s">
        <v>84</v>
      </c>
      <c r="K68303" t="s">
        <v>380</v>
      </c>
      <c r="L68303">
        <v>81</v>
      </c>
      <c r="M68303">
        <v>4965746</v>
      </c>
    </row>
    <row r="68304" spans="1:13" x14ac:dyDescent="0.3">
      <c r="A68304">
        <v>2018</v>
      </c>
      <c r="B68304" t="s">
        <v>1</v>
      </c>
      <c r="C68304" t="s">
        <v>343</v>
      </c>
      <c r="D68304" t="s">
        <v>55</v>
      </c>
      <c r="E68304" t="s">
        <v>55</v>
      </c>
      <c r="F68304" t="s">
        <v>378</v>
      </c>
      <c r="G68304" t="s">
        <v>373</v>
      </c>
      <c r="H68304" t="s">
        <v>8</v>
      </c>
      <c r="I68304" t="s">
        <v>85</v>
      </c>
      <c r="J68304" t="s">
        <v>86</v>
      </c>
      <c r="K68304" t="s">
        <v>379</v>
      </c>
      <c r="L68304">
        <v>77.400000000000006</v>
      </c>
      <c r="M68304">
        <v>34257</v>
      </c>
    </row>
    <row r="68305" spans="1:13" x14ac:dyDescent="0.3">
      <c r="A68305">
        <v>2018</v>
      </c>
      <c r="B68305" t="s">
        <v>1</v>
      </c>
      <c r="C68305" t="s">
        <v>343</v>
      </c>
      <c r="D68305" t="s">
        <v>55</v>
      </c>
      <c r="E68305" t="s">
        <v>55</v>
      </c>
      <c r="F68305" t="s">
        <v>378</v>
      </c>
      <c r="G68305" t="s">
        <v>373</v>
      </c>
      <c r="H68305" t="s">
        <v>8</v>
      </c>
      <c r="I68305" t="s">
        <v>85</v>
      </c>
      <c r="J68305" t="s">
        <v>86</v>
      </c>
      <c r="K68305" t="s">
        <v>380</v>
      </c>
      <c r="L68305">
        <v>92.7</v>
      </c>
      <c r="M68305">
        <v>4965744</v>
      </c>
    </row>
    <row r="68306" spans="1:13" x14ac:dyDescent="0.3">
      <c r="A68306">
        <v>2018</v>
      </c>
      <c r="B68306" t="s">
        <v>1</v>
      </c>
      <c r="C68306" t="s">
        <v>343</v>
      </c>
      <c r="D68306" t="s">
        <v>55</v>
      </c>
      <c r="E68306" t="s">
        <v>55</v>
      </c>
      <c r="F68306" t="s">
        <v>378</v>
      </c>
      <c r="G68306" t="s">
        <v>373</v>
      </c>
      <c r="H68306" t="s">
        <v>8</v>
      </c>
      <c r="I68306" t="s">
        <v>85</v>
      </c>
      <c r="J68306" t="s">
        <v>87</v>
      </c>
      <c r="K68306" t="s">
        <v>379</v>
      </c>
      <c r="L68306">
        <v>85.9</v>
      </c>
      <c r="M68306">
        <v>34260</v>
      </c>
    </row>
    <row r="68307" spans="1:13" x14ac:dyDescent="0.3">
      <c r="A68307">
        <v>2018</v>
      </c>
      <c r="B68307" t="s">
        <v>1</v>
      </c>
      <c r="C68307" t="s">
        <v>343</v>
      </c>
      <c r="D68307" t="s">
        <v>55</v>
      </c>
      <c r="E68307" t="s">
        <v>55</v>
      </c>
      <c r="F68307" t="s">
        <v>378</v>
      </c>
      <c r="G68307" t="s">
        <v>373</v>
      </c>
      <c r="H68307" t="s">
        <v>8</v>
      </c>
      <c r="I68307" t="s">
        <v>85</v>
      </c>
      <c r="J68307" t="s">
        <v>87</v>
      </c>
      <c r="K68307" t="s">
        <v>380</v>
      </c>
      <c r="L68307">
        <v>94.5</v>
      </c>
      <c r="M68307">
        <v>4965741</v>
      </c>
    </row>
    <row r="68308" spans="1:13" x14ac:dyDescent="0.3">
      <c r="A68308">
        <v>2018</v>
      </c>
      <c r="B68308" t="s">
        <v>1</v>
      </c>
      <c r="C68308" t="s">
        <v>343</v>
      </c>
      <c r="D68308" t="s">
        <v>55</v>
      </c>
      <c r="E68308" t="s">
        <v>55</v>
      </c>
      <c r="F68308" t="s">
        <v>378</v>
      </c>
      <c r="G68308" t="s">
        <v>373</v>
      </c>
      <c r="H68308" t="s">
        <v>8</v>
      </c>
      <c r="I68308" t="s">
        <v>85</v>
      </c>
      <c r="J68308" t="s">
        <v>88</v>
      </c>
      <c r="K68308" t="s">
        <v>379</v>
      </c>
      <c r="L68308">
        <v>89.1</v>
      </c>
      <c r="M68308">
        <v>34262</v>
      </c>
    </row>
    <row r="68309" spans="1:13" x14ac:dyDescent="0.3">
      <c r="A68309">
        <v>2018</v>
      </c>
      <c r="B68309" t="s">
        <v>1</v>
      </c>
      <c r="C68309" t="s">
        <v>343</v>
      </c>
      <c r="D68309" t="s">
        <v>55</v>
      </c>
      <c r="E68309" t="s">
        <v>55</v>
      </c>
      <c r="F68309" t="s">
        <v>378</v>
      </c>
      <c r="G68309" t="s">
        <v>373</v>
      </c>
      <c r="H68309" t="s">
        <v>8</v>
      </c>
      <c r="I68309" t="s">
        <v>85</v>
      </c>
      <c r="J68309" t="s">
        <v>88</v>
      </c>
      <c r="K68309" t="s">
        <v>380</v>
      </c>
      <c r="L68309">
        <v>95.2</v>
      </c>
      <c r="M68309">
        <v>4965739</v>
      </c>
    </row>
    <row r="68310" spans="1:13" x14ac:dyDescent="0.3">
      <c r="A68310">
        <v>2018</v>
      </c>
      <c r="B68310" t="s">
        <v>1</v>
      </c>
      <c r="C68310" t="s">
        <v>343</v>
      </c>
      <c r="D68310" t="s">
        <v>55</v>
      </c>
      <c r="E68310" t="s">
        <v>55</v>
      </c>
      <c r="F68310" t="s">
        <v>378</v>
      </c>
      <c r="G68310" t="s">
        <v>373</v>
      </c>
      <c r="H68310" t="s">
        <v>8</v>
      </c>
      <c r="I68310" t="s">
        <v>85</v>
      </c>
      <c r="J68310" t="s">
        <v>89</v>
      </c>
      <c r="K68310" t="s">
        <v>379</v>
      </c>
      <c r="L68310">
        <v>55.5</v>
      </c>
      <c r="M68310">
        <v>34264</v>
      </c>
    </row>
    <row r="68311" spans="1:13" x14ac:dyDescent="0.3">
      <c r="A68311">
        <v>2018</v>
      </c>
      <c r="B68311" t="s">
        <v>1</v>
      </c>
      <c r="C68311" t="s">
        <v>343</v>
      </c>
      <c r="D68311" t="s">
        <v>55</v>
      </c>
      <c r="E68311" t="s">
        <v>55</v>
      </c>
      <c r="F68311" t="s">
        <v>378</v>
      </c>
      <c r="G68311" t="s">
        <v>373</v>
      </c>
      <c r="H68311" t="s">
        <v>8</v>
      </c>
      <c r="I68311" t="s">
        <v>85</v>
      </c>
      <c r="J68311" t="s">
        <v>89</v>
      </c>
      <c r="K68311" t="s">
        <v>380</v>
      </c>
      <c r="L68311">
        <v>78.2</v>
      </c>
      <c r="M68311">
        <v>4965737</v>
      </c>
    </row>
    <row r="68312" spans="1:13" x14ac:dyDescent="0.3">
      <c r="A68312">
        <v>2018</v>
      </c>
      <c r="B68312" t="s">
        <v>1</v>
      </c>
      <c r="C68312" t="s">
        <v>343</v>
      </c>
      <c r="D68312" t="s">
        <v>55</v>
      </c>
      <c r="E68312" t="s">
        <v>55</v>
      </c>
      <c r="F68312" t="s">
        <v>378</v>
      </c>
      <c r="G68312" t="s">
        <v>373</v>
      </c>
      <c r="H68312" t="s">
        <v>8</v>
      </c>
      <c r="I68312" t="s">
        <v>90</v>
      </c>
      <c r="J68312" t="s">
        <v>90</v>
      </c>
      <c r="K68312" t="s">
        <v>379</v>
      </c>
      <c r="L68312">
        <v>80.900000000000006</v>
      </c>
      <c r="M68312">
        <v>34266</v>
      </c>
    </row>
    <row r="68313" spans="1:13" x14ac:dyDescent="0.3">
      <c r="A68313">
        <v>2018</v>
      </c>
      <c r="B68313" t="s">
        <v>1</v>
      </c>
      <c r="C68313" t="s">
        <v>343</v>
      </c>
      <c r="D68313" t="s">
        <v>55</v>
      </c>
      <c r="E68313" t="s">
        <v>55</v>
      </c>
      <c r="F68313" t="s">
        <v>378</v>
      </c>
      <c r="G68313" t="s">
        <v>373</v>
      </c>
      <c r="H68313" t="s">
        <v>8</v>
      </c>
      <c r="I68313" t="s">
        <v>90</v>
      </c>
      <c r="J68313" t="s">
        <v>90</v>
      </c>
      <c r="K68313" t="s">
        <v>380</v>
      </c>
      <c r="L68313">
        <v>86.1</v>
      </c>
      <c r="M68313">
        <v>4965735</v>
      </c>
    </row>
    <row r="68314" spans="1:13" x14ac:dyDescent="0.3">
      <c r="A68314">
        <v>2018</v>
      </c>
      <c r="B68314" t="s">
        <v>1</v>
      </c>
      <c r="C68314" t="s">
        <v>343</v>
      </c>
      <c r="D68314" t="s">
        <v>55</v>
      </c>
      <c r="E68314" t="s">
        <v>55</v>
      </c>
      <c r="F68314" t="s">
        <v>378</v>
      </c>
      <c r="G68314" t="s">
        <v>373</v>
      </c>
      <c r="H68314" t="s">
        <v>8</v>
      </c>
      <c r="I68314" t="s">
        <v>92</v>
      </c>
      <c r="J68314" t="s">
        <v>91</v>
      </c>
      <c r="K68314" t="s">
        <v>379</v>
      </c>
      <c r="M68314">
        <v>34267</v>
      </c>
    </row>
    <row r="68315" spans="1:13" x14ac:dyDescent="0.3">
      <c r="A68315">
        <v>2018</v>
      </c>
      <c r="B68315" t="s">
        <v>1</v>
      </c>
      <c r="C68315" t="s">
        <v>343</v>
      </c>
      <c r="D68315" t="s">
        <v>55</v>
      </c>
      <c r="E68315" t="s">
        <v>55</v>
      </c>
      <c r="F68315" t="s">
        <v>378</v>
      </c>
      <c r="G68315" t="s">
        <v>373</v>
      </c>
      <c r="H68315" t="s">
        <v>8</v>
      </c>
      <c r="I68315" t="s">
        <v>92</v>
      </c>
      <c r="J68315" t="s">
        <v>91</v>
      </c>
      <c r="K68315" t="s">
        <v>380</v>
      </c>
      <c r="M68315">
        <v>4965734</v>
      </c>
    </row>
    <row r="68316" spans="1:13" x14ac:dyDescent="0.3">
      <c r="A68316">
        <v>2018</v>
      </c>
      <c r="B68316" t="s">
        <v>1</v>
      </c>
      <c r="C68316" t="s">
        <v>343</v>
      </c>
      <c r="D68316" t="s">
        <v>55</v>
      </c>
      <c r="E68316" t="s">
        <v>55</v>
      </c>
      <c r="F68316" t="s">
        <v>378</v>
      </c>
      <c r="G68316" t="s">
        <v>373</v>
      </c>
      <c r="H68316" t="s">
        <v>8</v>
      </c>
      <c r="I68316" t="s">
        <v>92</v>
      </c>
      <c r="J68316" t="s">
        <v>93</v>
      </c>
      <c r="K68316" t="s">
        <v>379</v>
      </c>
      <c r="M68316">
        <v>34269</v>
      </c>
    </row>
    <row r="68317" spans="1:13" x14ac:dyDescent="0.3">
      <c r="A68317">
        <v>2018</v>
      </c>
      <c r="B68317" t="s">
        <v>1</v>
      </c>
      <c r="C68317" t="s">
        <v>343</v>
      </c>
      <c r="D68317" t="s">
        <v>55</v>
      </c>
      <c r="E68317" t="s">
        <v>55</v>
      </c>
      <c r="F68317" t="s">
        <v>378</v>
      </c>
      <c r="G68317" t="s">
        <v>373</v>
      </c>
      <c r="H68317" t="s">
        <v>8</v>
      </c>
      <c r="I68317" t="s">
        <v>92</v>
      </c>
      <c r="J68317" t="s">
        <v>93</v>
      </c>
      <c r="K68317" t="s">
        <v>380</v>
      </c>
      <c r="M68317">
        <v>4965732</v>
      </c>
    </row>
    <row r="68318" spans="1:13" x14ac:dyDescent="0.3">
      <c r="A68318">
        <v>2018</v>
      </c>
      <c r="B68318" t="s">
        <v>1</v>
      </c>
      <c r="C68318" t="s">
        <v>343</v>
      </c>
      <c r="D68318" t="s">
        <v>55</v>
      </c>
      <c r="E68318" t="s">
        <v>55</v>
      </c>
      <c r="F68318" t="s">
        <v>378</v>
      </c>
      <c r="G68318" t="s">
        <v>373</v>
      </c>
      <c r="H68318" t="s">
        <v>8</v>
      </c>
      <c r="I68318" t="s">
        <v>92</v>
      </c>
      <c r="J68318" t="s">
        <v>94</v>
      </c>
      <c r="K68318" t="s">
        <v>379</v>
      </c>
      <c r="L68318">
        <v>59.6</v>
      </c>
      <c r="M68318">
        <v>34272</v>
      </c>
    </row>
    <row r="68319" spans="1:13" x14ac:dyDescent="0.3">
      <c r="A68319">
        <v>2018</v>
      </c>
      <c r="B68319" t="s">
        <v>1</v>
      </c>
      <c r="C68319" t="s">
        <v>343</v>
      </c>
      <c r="D68319" t="s">
        <v>55</v>
      </c>
      <c r="E68319" t="s">
        <v>55</v>
      </c>
      <c r="F68319" t="s">
        <v>378</v>
      </c>
      <c r="G68319" t="s">
        <v>373</v>
      </c>
      <c r="H68319" t="s">
        <v>8</v>
      </c>
      <c r="I68319" t="s">
        <v>92</v>
      </c>
      <c r="J68319" t="s">
        <v>94</v>
      </c>
      <c r="K68319" t="s">
        <v>380</v>
      </c>
      <c r="L68319">
        <v>81.599999999999994</v>
      </c>
      <c r="M68319">
        <v>4965729</v>
      </c>
    </row>
    <row r="68320" spans="1:13" x14ac:dyDescent="0.3">
      <c r="A68320">
        <v>2018</v>
      </c>
      <c r="B68320" t="s">
        <v>1</v>
      </c>
      <c r="C68320" t="s">
        <v>343</v>
      </c>
      <c r="D68320" t="s">
        <v>55</v>
      </c>
      <c r="E68320" t="s">
        <v>55</v>
      </c>
      <c r="F68320" t="s">
        <v>378</v>
      </c>
      <c r="G68320" t="s">
        <v>373</v>
      </c>
      <c r="H68320" t="s">
        <v>8</v>
      </c>
      <c r="I68320" t="s">
        <v>92</v>
      </c>
      <c r="J68320" t="s">
        <v>95</v>
      </c>
      <c r="K68320" t="s">
        <v>379</v>
      </c>
      <c r="M68320">
        <v>34274</v>
      </c>
    </row>
    <row r="68321" spans="1:13" x14ac:dyDescent="0.3">
      <c r="A68321">
        <v>2018</v>
      </c>
      <c r="B68321" t="s">
        <v>1</v>
      </c>
      <c r="C68321" t="s">
        <v>343</v>
      </c>
      <c r="D68321" t="s">
        <v>55</v>
      </c>
      <c r="E68321" t="s">
        <v>55</v>
      </c>
      <c r="F68321" t="s">
        <v>378</v>
      </c>
      <c r="G68321" t="s">
        <v>373</v>
      </c>
      <c r="H68321" t="s">
        <v>8</v>
      </c>
      <c r="I68321" t="s">
        <v>92</v>
      </c>
      <c r="J68321" t="s">
        <v>95</v>
      </c>
      <c r="K68321" t="s">
        <v>380</v>
      </c>
      <c r="M68321">
        <v>4965727</v>
      </c>
    </row>
    <row r="68322" spans="1:13" x14ac:dyDescent="0.3">
      <c r="A68322">
        <v>2018</v>
      </c>
      <c r="B68322" t="s">
        <v>1</v>
      </c>
      <c r="C68322" t="s">
        <v>343</v>
      </c>
      <c r="D68322" t="s">
        <v>55</v>
      </c>
      <c r="E68322" t="s">
        <v>55</v>
      </c>
      <c r="F68322" t="s">
        <v>378</v>
      </c>
      <c r="G68322" t="s">
        <v>373</v>
      </c>
      <c r="H68322" t="s">
        <v>8</v>
      </c>
      <c r="I68322" t="s">
        <v>92</v>
      </c>
      <c r="J68322" t="s">
        <v>96</v>
      </c>
      <c r="K68322" t="s">
        <v>379</v>
      </c>
      <c r="M68322">
        <v>34276</v>
      </c>
    </row>
    <row r="68323" spans="1:13" x14ac:dyDescent="0.3">
      <c r="A68323">
        <v>2018</v>
      </c>
      <c r="B68323" t="s">
        <v>1</v>
      </c>
      <c r="C68323" t="s">
        <v>343</v>
      </c>
      <c r="D68323" t="s">
        <v>55</v>
      </c>
      <c r="E68323" t="s">
        <v>55</v>
      </c>
      <c r="F68323" t="s">
        <v>378</v>
      </c>
      <c r="G68323" t="s">
        <v>373</v>
      </c>
      <c r="H68323" t="s">
        <v>8</v>
      </c>
      <c r="I68323" t="s">
        <v>92</v>
      </c>
      <c r="J68323" t="s">
        <v>96</v>
      </c>
      <c r="K68323" t="s">
        <v>380</v>
      </c>
      <c r="M68323">
        <v>4965725</v>
      </c>
    </row>
    <row r="68324" spans="1:13" x14ac:dyDescent="0.3">
      <c r="A68324">
        <v>2018</v>
      </c>
      <c r="B68324" t="s">
        <v>1</v>
      </c>
      <c r="C68324" t="s">
        <v>343</v>
      </c>
      <c r="D68324" t="s">
        <v>55</v>
      </c>
      <c r="E68324" t="s">
        <v>55</v>
      </c>
      <c r="F68324" t="s">
        <v>378</v>
      </c>
      <c r="G68324" t="s">
        <v>373</v>
      </c>
      <c r="H68324" t="s">
        <v>8</v>
      </c>
      <c r="I68324" t="s">
        <v>92</v>
      </c>
      <c r="J68324" t="s">
        <v>97</v>
      </c>
      <c r="K68324" t="s">
        <v>379</v>
      </c>
      <c r="M68324">
        <v>34277</v>
      </c>
    </row>
    <row r="68325" spans="1:13" x14ac:dyDescent="0.3">
      <c r="A68325">
        <v>2018</v>
      </c>
      <c r="B68325" t="s">
        <v>1</v>
      </c>
      <c r="C68325" t="s">
        <v>343</v>
      </c>
      <c r="D68325" t="s">
        <v>55</v>
      </c>
      <c r="E68325" t="s">
        <v>55</v>
      </c>
      <c r="F68325" t="s">
        <v>378</v>
      </c>
      <c r="G68325" t="s">
        <v>373</v>
      </c>
      <c r="H68325" t="s">
        <v>8</v>
      </c>
      <c r="I68325" t="s">
        <v>92</v>
      </c>
      <c r="J68325" t="s">
        <v>97</v>
      </c>
      <c r="K68325" t="s">
        <v>380</v>
      </c>
      <c r="M68325">
        <v>4965724</v>
      </c>
    </row>
    <row r="68326" spans="1:13" x14ac:dyDescent="0.3">
      <c r="A68326">
        <v>2018</v>
      </c>
      <c r="B68326" t="s">
        <v>1</v>
      </c>
      <c r="C68326" t="s">
        <v>343</v>
      </c>
      <c r="D68326" t="s">
        <v>55</v>
      </c>
      <c r="E68326" t="s">
        <v>55</v>
      </c>
      <c r="F68326" t="s">
        <v>378</v>
      </c>
      <c r="G68326" t="s">
        <v>373</v>
      </c>
      <c r="H68326" t="s">
        <v>8</v>
      </c>
      <c r="I68326" t="s">
        <v>92</v>
      </c>
      <c r="J68326" t="s">
        <v>98</v>
      </c>
      <c r="K68326" t="s">
        <v>379</v>
      </c>
      <c r="M68326">
        <v>34279</v>
      </c>
    </row>
    <row r="68327" spans="1:13" x14ac:dyDescent="0.3">
      <c r="A68327">
        <v>2018</v>
      </c>
      <c r="B68327" t="s">
        <v>1</v>
      </c>
      <c r="C68327" t="s">
        <v>343</v>
      </c>
      <c r="D68327" t="s">
        <v>55</v>
      </c>
      <c r="E68327" t="s">
        <v>55</v>
      </c>
      <c r="F68327" t="s">
        <v>378</v>
      </c>
      <c r="G68327" t="s">
        <v>373</v>
      </c>
      <c r="H68327" t="s">
        <v>8</v>
      </c>
      <c r="I68327" t="s">
        <v>92</v>
      </c>
      <c r="J68327" t="s">
        <v>98</v>
      </c>
      <c r="K68327" t="s">
        <v>380</v>
      </c>
      <c r="M68327">
        <v>4965722</v>
      </c>
    </row>
    <row r="68328" spans="1:13" x14ac:dyDescent="0.3">
      <c r="A68328">
        <v>2018</v>
      </c>
      <c r="B68328" t="s">
        <v>1</v>
      </c>
      <c r="C68328" t="s">
        <v>343</v>
      </c>
      <c r="D68328" t="s">
        <v>55</v>
      </c>
      <c r="E68328" t="s">
        <v>55</v>
      </c>
      <c r="F68328" t="s">
        <v>378</v>
      </c>
      <c r="G68328" t="s">
        <v>373</v>
      </c>
      <c r="H68328" t="s">
        <v>8</v>
      </c>
      <c r="I68328" t="s">
        <v>92</v>
      </c>
      <c r="J68328" t="s">
        <v>99</v>
      </c>
      <c r="K68328" t="s">
        <v>379</v>
      </c>
      <c r="L68328">
        <v>81.400000000000006</v>
      </c>
      <c r="M68328">
        <v>34281</v>
      </c>
    </row>
    <row r="68329" spans="1:13" x14ac:dyDescent="0.3">
      <c r="A68329">
        <v>2018</v>
      </c>
      <c r="B68329" t="s">
        <v>1</v>
      </c>
      <c r="C68329" t="s">
        <v>343</v>
      </c>
      <c r="D68329" t="s">
        <v>55</v>
      </c>
      <c r="E68329" t="s">
        <v>55</v>
      </c>
      <c r="F68329" t="s">
        <v>378</v>
      </c>
      <c r="G68329" t="s">
        <v>373</v>
      </c>
      <c r="H68329" t="s">
        <v>8</v>
      </c>
      <c r="I68329" t="s">
        <v>92</v>
      </c>
      <c r="J68329" t="s">
        <v>99</v>
      </c>
      <c r="K68329" t="s">
        <v>380</v>
      </c>
      <c r="L68329">
        <v>86.9</v>
      </c>
      <c r="M68329">
        <v>4965720</v>
      </c>
    </row>
    <row r="68330" spans="1:13" x14ac:dyDescent="0.3">
      <c r="A68330">
        <v>2018</v>
      </c>
      <c r="B68330" t="s">
        <v>1</v>
      </c>
      <c r="C68330" t="s">
        <v>343</v>
      </c>
      <c r="D68330" t="s">
        <v>55</v>
      </c>
      <c r="E68330" t="s">
        <v>55</v>
      </c>
      <c r="F68330" t="s">
        <v>378</v>
      </c>
      <c r="G68330" t="s">
        <v>373</v>
      </c>
      <c r="H68330" t="s">
        <v>8</v>
      </c>
      <c r="I68330" t="s">
        <v>11</v>
      </c>
      <c r="J68330" t="s">
        <v>10</v>
      </c>
      <c r="K68330" t="s">
        <v>379</v>
      </c>
      <c r="L68330">
        <v>59.868499999999997</v>
      </c>
      <c r="M68330">
        <v>34146</v>
      </c>
    </row>
    <row r="68331" spans="1:13" x14ac:dyDescent="0.3">
      <c r="A68331">
        <v>2018</v>
      </c>
      <c r="B68331" t="s">
        <v>1</v>
      </c>
      <c r="C68331" t="s">
        <v>343</v>
      </c>
      <c r="D68331" t="s">
        <v>55</v>
      </c>
      <c r="E68331" t="s">
        <v>55</v>
      </c>
      <c r="F68331" t="s">
        <v>378</v>
      </c>
      <c r="G68331" t="s">
        <v>373</v>
      </c>
      <c r="H68331" t="s">
        <v>8</v>
      </c>
      <c r="I68331" t="s">
        <v>11</v>
      </c>
      <c r="J68331" t="s">
        <v>10</v>
      </c>
      <c r="K68331" t="s">
        <v>380</v>
      </c>
      <c r="L68331">
        <v>79.832599999999999</v>
      </c>
      <c r="M68331">
        <v>4965855</v>
      </c>
    </row>
    <row r="68332" spans="1:13" x14ac:dyDescent="0.3">
      <c r="A68332">
        <v>2018</v>
      </c>
      <c r="B68332" t="s">
        <v>1</v>
      </c>
      <c r="C68332" t="s">
        <v>343</v>
      </c>
      <c r="D68332" t="s">
        <v>55</v>
      </c>
      <c r="E68332" t="s">
        <v>55</v>
      </c>
      <c r="F68332" t="s">
        <v>378</v>
      </c>
      <c r="G68332" t="s">
        <v>373</v>
      </c>
      <c r="H68332" t="s">
        <v>8</v>
      </c>
      <c r="I68332" t="s">
        <v>11</v>
      </c>
      <c r="J68332" t="s">
        <v>13</v>
      </c>
      <c r="K68332" t="s">
        <v>379</v>
      </c>
      <c r="M68332">
        <v>34148</v>
      </c>
    </row>
    <row r="68333" spans="1:13" x14ac:dyDescent="0.3">
      <c r="A68333">
        <v>2018</v>
      </c>
      <c r="B68333" t="s">
        <v>1</v>
      </c>
      <c r="C68333" t="s">
        <v>343</v>
      </c>
      <c r="D68333" t="s">
        <v>55</v>
      </c>
      <c r="E68333" t="s">
        <v>55</v>
      </c>
      <c r="F68333" t="s">
        <v>378</v>
      </c>
      <c r="G68333" t="s">
        <v>373</v>
      </c>
      <c r="H68333" t="s">
        <v>8</v>
      </c>
      <c r="I68333" t="s">
        <v>11</v>
      </c>
      <c r="J68333" t="s">
        <v>13</v>
      </c>
      <c r="K68333" t="s">
        <v>380</v>
      </c>
      <c r="M68333">
        <v>4965853</v>
      </c>
    </row>
    <row r="68334" spans="1:13" x14ac:dyDescent="0.3">
      <c r="A68334">
        <v>2018</v>
      </c>
      <c r="B68334" t="s">
        <v>1</v>
      </c>
      <c r="C68334" t="s">
        <v>343</v>
      </c>
      <c r="D68334" t="s">
        <v>55</v>
      </c>
      <c r="E68334" t="s">
        <v>55</v>
      </c>
      <c r="F68334" t="s">
        <v>378</v>
      </c>
      <c r="G68334" t="s">
        <v>373</v>
      </c>
      <c r="H68334" t="s">
        <v>8</v>
      </c>
      <c r="I68334" t="s">
        <v>11</v>
      </c>
      <c r="J68334" t="s">
        <v>14</v>
      </c>
      <c r="K68334" t="s">
        <v>379</v>
      </c>
      <c r="L68334">
        <v>73.8386</v>
      </c>
      <c r="M68334">
        <v>34150</v>
      </c>
    </row>
    <row r="68335" spans="1:13" x14ac:dyDescent="0.3">
      <c r="A68335">
        <v>2018</v>
      </c>
      <c r="B68335" t="s">
        <v>1</v>
      </c>
      <c r="C68335" t="s">
        <v>343</v>
      </c>
      <c r="D68335" t="s">
        <v>55</v>
      </c>
      <c r="E68335" t="s">
        <v>55</v>
      </c>
      <c r="F68335" t="s">
        <v>378</v>
      </c>
      <c r="G68335" t="s">
        <v>373</v>
      </c>
      <c r="H68335" t="s">
        <v>8</v>
      </c>
      <c r="I68335" t="s">
        <v>11</v>
      </c>
      <c r="J68335" t="s">
        <v>14</v>
      </c>
      <c r="K68335" t="s">
        <v>380</v>
      </c>
      <c r="L68335">
        <v>83.065200000000004</v>
      </c>
      <c r="M68335">
        <v>4965851</v>
      </c>
    </row>
    <row r="68336" spans="1:13" x14ac:dyDescent="0.3">
      <c r="A68336">
        <v>2018</v>
      </c>
      <c r="B68336" t="s">
        <v>1</v>
      </c>
      <c r="C68336" t="s">
        <v>343</v>
      </c>
      <c r="D68336" t="s">
        <v>55</v>
      </c>
      <c r="E68336" t="s">
        <v>55</v>
      </c>
      <c r="F68336" t="s">
        <v>378</v>
      </c>
      <c r="G68336" t="s">
        <v>373</v>
      </c>
      <c r="H68336" t="s">
        <v>8</v>
      </c>
      <c r="I68336" t="s">
        <v>11</v>
      </c>
      <c r="J68336" t="s">
        <v>15</v>
      </c>
      <c r="K68336" t="s">
        <v>379</v>
      </c>
      <c r="L68336">
        <v>86.635400000000004</v>
      </c>
      <c r="M68336">
        <v>34152</v>
      </c>
    </row>
    <row r="68337" spans="1:13" x14ac:dyDescent="0.3">
      <c r="A68337">
        <v>2018</v>
      </c>
      <c r="B68337" t="s">
        <v>1</v>
      </c>
      <c r="C68337" t="s">
        <v>343</v>
      </c>
      <c r="D68337" t="s">
        <v>55</v>
      </c>
      <c r="E68337" t="s">
        <v>55</v>
      </c>
      <c r="F68337" t="s">
        <v>378</v>
      </c>
      <c r="G68337" t="s">
        <v>373</v>
      </c>
      <c r="H68337" t="s">
        <v>8</v>
      </c>
      <c r="I68337" t="s">
        <v>11</v>
      </c>
      <c r="J68337" t="s">
        <v>15</v>
      </c>
      <c r="K68337" t="s">
        <v>380</v>
      </c>
      <c r="L68337">
        <v>93.467799999999997</v>
      </c>
      <c r="M68337">
        <v>4965849</v>
      </c>
    </row>
    <row r="68338" spans="1:13" x14ac:dyDescent="0.3">
      <c r="A68338">
        <v>2018</v>
      </c>
      <c r="B68338" t="s">
        <v>1</v>
      </c>
      <c r="C68338" t="s">
        <v>343</v>
      </c>
      <c r="D68338" t="s">
        <v>55</v>
      </c>
      <c r="E68338" t="s">
        <v>55</v>
      </c>
      <c r="F68338" t="s">
        <v>378</v>
      </c>
      <c r="G68338" t="s">
        <v>373</v>
      </c>
      <c r="H68338" t="s">
        <v>3</v>
      </c>
      <c r="I68338" t="s">
        <v>71</v>
      </c>
      <c r="J68338" t="s">
        <v>74</v>
      </c>
      <c r="K68338" t="s">
        <v>379</v>
      </c>
      <c r="L68338">
        <v>11.8</v>
      </c>
      <c r="M68338">
        <v>34239</v>
      </c>
    </row>
    <row r="68339" spans="1:13" x14ac:dyDescent="0.3">
      <c r="A68339">
        <v>2018</v>
      </c>
      <c r="B68339" t="s">
        <v>1</v>
      </c>
      <c r="C68339" t="s">
        <v>343</v>
      </c>
      <c r="D68339" t="s">
        <v>55</v>
      </c>
      <c r="E68339" t="s">
        <v>55</v>
      </c>
      <c r="F68339" t="s">
        <v>378</v>
      </c>
      <c r="G68339" t="s">
        <v>373</v>
      </c>
      <c r="H68339" t="s">
        <v>3</v>
      </c>
      <c r="I68339" t="s">
        <v>71</v>
      </c>
      <c r="J68339" t="s">
        <v>74</v>
      </c>
      <c r="K68339" t="s">
        <v>380</v>
      </c>
      <c r="L68339">
        <v>18.600000000000001</v>
      </c>
      <c r="M68339">
        <v>4965762</v>
      </c>
    </row>
    <row r="68340" spans="1:13" x14ac:dyDescent="0.3">
      <c r="A68340">
        <v>2018</v>
      </c>
      <c r="B68340" t="s">
        <v>1</v>
      </c>
      <c r="C68340" t="s">
        <v>343</v>
      </c>
      <c r="D68340" t="s">
        <v>55</v>
      </c>
      <c r="E68340" t="s">
        <v>55</v>
      </c>
      <c r="F68340" t="s">
        <v>378</v>
      </c>
      <c r="G68340" t="s">
        <v>373</v>
      </c>
      <c r="H68340" t="s">
        <v>3</v>
      </c>
      <c r="I68340" t="s">
        <v>71</v>
      </c>
      <c r="J68340" t="s">
        <v>75</v>
      </c>
      <c r="K68340" t="s">
        <v>379</v>
      </c>
      <c r="L68340">
        <v>14.2</v>
      </c>
      <c r="M68340">
        <v>34241</v>
      </c>
    </row>
    <row r="68341" spans="1:13" x14ac:dyDescent="0.3">
      <c r="A68341">
        <v>2018</v>
      </c>
      <c r="B68341" t="s">
        <v>1</v>
      </c>
      <c r="C68341" t="s">
        <v>343</v>
      </c>
      <c r="D68341" t="s">
        <v>55</v>
      </c>
      <c r="E68341" t="s">
        <v>55</v>
      </c>
      <c r="F68341" t="s">
        <v>378</v>
      </c>
      <c r="G68341" t="s">
        <v>373</v>
      </c>
      <c r="H68341" t="s">
        <v>3</v>
      </c>
      <c r="I68341" t="s">
        <v>71</v>
      </c>
      <c r="J68341" t="s">
        <v>75</v>
      </c>
      <c r="K68341" t="s">
        <v>380</v>
      </c>
      <c r="L68341">
        <v>22.4</v>
      </c>
      <c r="M68341">
        <v>4965760</v>
      </c>
    </row>
    <row r="68342" spans="1:13" x14ac:dyDescent="0.3">
      <c r="A68342">
        <v>2018</v>
      </c>
      <c r="B68342" t="s">
        <v>1</v>
      </c>
      <c r="C68342" t="s">
        <v>343</v>
      </c>
      <c r="D68342" t="s">
        <v>55</v>
      </c>
      <c r="E68342" t="s">
        <v>55</v>
      </c>
      <c r="F68342" t="s">
        <v>378</v>
      </c>
      <c r="G68342" t="s">
        <v>373</v>
      </c>
      <c r="H68342" t="s">
        <v>3</v>
      </c>
      <c r="I68342" t="s">
        <v>77</v>
      </c>
      <c r="J68342" t="s">
        <v>76</v>
      </c>
      <c r="K68342" t="s">
        <v>379</v>
      </c>
      <c r="L68342">
        <v>1.1000000000000001</v>
      </c>
      <c r="M68342">
        <v>34244</v>
      </c>
    </row>
    <row r="68343" spans="1:13" x14ac:dyDescent="0.3">
      <c r="A68343">
        <v>2018</v>
      </c>
      <c r="B68343" t="s">
        <v>1</v>
      </c>
      <c r="C68343" t="s">
        <v>343</v>
      </c>
      <c r="D68343" t="s">
        <v>55</v>
      </c>
      <c r="E68343" t="s">
        <v>55</v>
      </c>
      <c r="F68343" t="s">
        <v>378</v>
      </c>
      <c r="G68343" t="s">
        <v>373</v>
      </c>
      <c r="H68343" t="s">
        <v>3</v>
      </c>
      <c r="I68343" t="s">
        <v>77</v>
      </c>
      <c r="J68343" t="s">
        <v>76</v>
      </c>
      <c r="K68343" t="s">
        <v>380</v>
      </c>
      <c r="L68343">
        <v>3.6</v>
      </c>
      <c r="M68343">
        <v>4965757</v>
      </c>
    </row>
    <row r="68344" spans="1:13" x14ac:dyDescent="0.3">
      <c r="A68344">
        <v>2018</v>
      </c>
      <c r="B68344" t="s">
        <v>1</v>
      </c>
      <c r="C68344" t="s">
        <v>343</v>
      </c>
      <c r="D68344" t="s">
        <v>55</v>
      </c>
      <c r="E68344" t="s">
        <v>55</v>
      </c>
      <c r="F68344" t="s">
        <v>378</v>
      </c>
      <c r="G68344" t="s">
        <v>373</v>
      </c>
      <c r="H68344" t="s">
        <v>3</v>
      </c>
      <c r="I68344" t="s">
        <v>77</v>
      </c>
      <c r="J68344" t="s">
        <v>78</v>
      </c>
      <c r="K68344" t="s">
        <v>379</v>
      </c>
      <c r="L68344">
        <v>15.9</v>
      </c>
      <c r="M68344">
        <v>34246</v>
      </c>
    </row>
    <row r="68345" spans="1:13" x14ac:dyDescent="0.3">
      <c r="A68345">
        <v>2018</v>
      </c>
      <c r="B68345" t="s">
        <v>1</v>
      </c>
      <c r="C68345" t="s">
        <v>343</v>
      </c>
      <c r="D68345" t="s">
        <v>55</v>
      </c>
      <c r="E68345" t="s">
        <v>55</v>
      </c>
      <c r="F68345" t="s">
        <v>378</v>
      </c>
      <c r="G68345" t="s">
        <v>373</v>
      </c>
      <c r="H68345" t="s">
        <v>3</v>
      </c>
      <c r="I68345" t="s">
        <v>77</v>
      </c>
      <c r="J68345" t="s">
        <v>78</v>
      </c>
      <c r="K68345" t="s">
        <v>380</v>
      </c>
      <c r="L68345">
        <v>23.8</v>
      </c>
      <c r="M68345">
        <v>4965755</v>
      </c>
    </row>
    <row r="68346" spans="1:13" x14ac:dyDescent="0.3">
      <c r="A68346">
        <v>2018</v>
      </c>
      <c r="B68346" t="s">
        <v>1</v>
      </c>
      <c r="C68346" t="s">
        <v>343</v>
      </c>
      <c r="D68346" t="s">
        <v>55</v>
      </c>
      <c r="E68346" t="s">
        <v>55</v>
      </c>
      <c r="F68346" t="s">
        <v>378</v>
      </c>
      <c r="G68346" t="s">
        <v>373</v>
      </c>
      <c r="H68346" t="s">
        <v>3</v>
      </c>
      <c r="I68346" t="s">
        <v>77</v>
      </c>
      <c r="J68346" t="s">
        <v>79</v>
      </c>
      <c r="K68346" t="s">
        <v>379</v>
      </c>
      <c r="L68346">
        <v>26.2</v>
      </c>
      <c r="M68346">
        <v>34248</v>
      </c>
    </row>
    <row r="68347" spans="1:13" x14ac:dyDescent="0.3">
      <c r="A68347">
        <v>2018</v>
      </c>
      <c r="B68347" t="s">
        <v>1</v>
      </c>
      <c r="C68347" t="s">
        <v>343</v>
      </c>
      <c r="D68347" t="s">
        <v>55</v>
      </c>
      <c r="E68347" t="s">
        <v>55</v>
      </c>
      <c r="F68347" t="s">
        <v>378</v>
      </c>
      <c r="G68347" t="s">
        <v>373</v>
      </c>
      <c r="H68347" t="s">
        <v>3</v>
      </c>
      <c r="I68347" t="s">
        <v>77</v>
      </c>
      <c r="J68347" t="s">
        <v>79</v>
      </c>
      <c r="K68347" t="s">
        <v>380</v>
      </c>
      <c r="L68347">
        <v>49</v>
      </c>
      <c r="M68347">
        <v>4965753</v>
      </c>
    </row>
    <row r="68348" spans="1:13" x14ac:dyDescent="0.3">
      <c r="A68348">
        <v>2018</v>
      </c>
      <c r="B68348" t="s">
        <v>1</v>
      </c>
      <c r="C68348" t="s">
        <v>343</v>
      </c>
      <c r="D68348" t="s">
        <v>55</v>
      </c>
      <c r="E68348" t="s">
        <v>55</v>
      </c>
      <c r="F68348" t="s">
        <v>378</v>
      </c>
      <c r="G68348" t="s">
        <v>373</v>
      </c>
      <c r="H68348" t="s">
        <v>3</v>
      </c>
      <c r="I68348" t="s">
        <v>77</v>
      </c>
      <c r="J68348" t="s">
        <v>80</v>
      </c>
      <c r="K68348" t="s">
        <v>379</v>
      </c>
      <c r="L68348">
        <v>6.7</v>
      </c>
      <c r="M68348">
        <v>34249</v>
      </c>
    </row>
    <row r="68349" spans="1:13" x14ac:dyDescent="0.3">
      <c r="A68349">
        <v>2018</v>
      </c>
      <c r="B68349" t="s">
        <v>1</v>
      </c>
      <c r="C68349" t="s">
        <v>343</v>
      </c>
      <c r="D68349" t="s">
        <v>55</v>
      </c>
      <c r="E68349" t="s">
        <v>55</v>
      </c>
      <c r="F68349" t="s">
        <v>378</v>
      </c>
      <c r="G68349" t="s">
        <v>373</v>
      </c>
      <c r="H68349" t="s">
        <v>3</v>
      </c>
      <c r="I68349" t="s">
        <v>77</v>
      </c>
      <c r="J68349" t="s">
        <v>80</v>
      </c>
      <c r="K68349" t="s">
        <v>380</v>
      </c>
      <c r="L68349">
        <v>13.3</v>
      </c>
      <c r="M68349">
        <v>4965752</v>
      </c>
    </row>
    <row r="68350" spans="1:13" x14ac:dyDescent="0.3">
      <c r="A68350">
        <v>2018</v>
      </c>
      <c r="B68350" t="s">
        <v>1</v>
      </c>
      <c r="C68350" t="s">
        <v>343</v>
      </c>
      <c r="D68350" t="s">
        <v>55</v>
      </c>
      <c r="E68350" t="s">
        <v>55</v>
      </c>
      <c r="F68350" t="s">
        <v>378</v>
      </c>
      <c r="G68350" t="s">
        <v>373</v>
      </c>
      <c r="H68350" t="s">
        <v>3</v>
      </c>
      <c r="I68350" t="s">
        <v>82</v>
      </c>
      <c r="J68350" t="s">
        <v>81</v>
      </c>
      <c r="K68350" t="s">
        <v>379</v>
      </c>
      <c r="L68350">
        <v>13.3</v>
      </c>
      <c r="M68350">
        <v>34251</v>
      </c>
    </row>
    <row r="68351" spans="1:13" x14ac:dyDescent="0.3">
      <c r="A68351">
        <v>2018</v>
      </c>
      <c r="B68351" t="s">
        <v>1</v>
      </c>
      <c r="C68351" t="s">
        <v>343</v>
      </c>
      <c r="D68351" t="s">
        <v>55</v>
      </c>
      <c r="E68351" t="s">
        <v>55</v>
      </c>
      <c r="F68351" t="s">
        <v>378</v>
      </c>
      <c r="G68351" t="s">
        <v>373</v>
      </c>
      <c r="H68351" t="s">
        <v>3</v>
      </c>
      <c r="I68351" t="s">
        <v>82</v>
      </c>
      <c r="J68351" t="s">
        <v>81</v>
      </c>
      <c r="K68351" t="s">
        <v>380</v>
      </c>
      <c r="L68351">
        <v>21</v>
      </c>
      <c r="M68351">
        <v>4965750</v>
      </c>
    </row>
    <row r="68352" spans="1:13" x14ac:dyDescent="0.3">
      <c r="A68352">
        <v>2018</v>
      </c>
      <c r="B68352" t="s">
        <v>1</v>
      </c>
      <c r="C68352" t="s">
        <v>343</v>
      </c>
      <c r="D68352" t="s">
        <v>55</v>
      </c>
      <c r="E68352" t="s">
        <v>55</v>
      </c>
      <c r="F68352" t="s">
        <v>378</v>
      </c>
      <c r="G68352" t="s">
        <v>373</v>
      </c>
      <c r="H68352" t="s">
        <v>3</v>
      </c>
      <c r="I68352" t="s">
        <v>82</v>
      </c>
      <c r="J68352" t="s">
        <v>83</v>
      </c>
      <c r="K68352" t="s">
        <v>379</v>
      </c>
      <c r="L68352">
        <v>12.3</v>
      </c>
      <c r="M68352">
        <v>34254</v>
      </c>
    </row>
    <row r="68353" spans="1:13" x14ac:dyDescent="0.3">
      <c r="A68353">
        <v>2018</v>
      </c>
      <c r="B68353" t="s">
        <v>1</v>
      </c>
      <c r="C68353" t="s">
        <v>343</v>
      </c>
      <c r="D68353" t="s">
        <v>55</v>
      </c>
      <c r="E68353" t="s">
        <v>55</v>
      </c>
      <c r="F68353" t="s">
        <v>378</v>
      </c>
      <c r="G68353" t="s">
        <v>373</v>
      </c>
      <c r="H68353" t="s">
        <v>3</v>
      </c>
      <c r="I68353" t="s">
        <v>82</v>
      </c>
      <c r="J68353" t="s">
        <v>83</v>
      </c>
      <c r="K68353" t="s">
        <v>380</v>
      </c>
      <c r="L68353">
        <v>19.2</v>
      </c>
      <c r="M68353">
        <v>4965747</v>
      </c>
    </row>
    <row r="68354" spans="1:13" x14ac:dyDescent="0.3">
      <c r="A68354">
        <v>2018</v>
      </c>
      <c r="B68354" t="s">
        <v>1</v>
      </c>
      <c r="C68354" t="s">
        <v>343</v>
      </c>
      <c r="D68354" t="s">
        <v>55</v>
      </c>
      <c r="E68354" t="s">
        <v>55</v>
      </c>
      <c r="F68354" t="s">
        <v>378</v>
      </c>
      <c r="G68354" t="s">
        <v>373</v>
      </c>
      <c r="H68354" t="s">
        <v>3</v>
      </c>
      <c r="I68354" t="s">
        <v>5</v>
      </c>
      <c r="J68354" t="s">
        <v>4</v>
      </c>
      <c r="K68354" t="s">
        <v>379</v>
      </c>
      <c r="L68354">
        <v>21.597899999999999</v>
      </c>
      <c r="M68354">
        <v>34141</v>
      </c>
    </row>
    <row r="68355" spans="1:13" x14ac:dyDescent="0.3">
      <c r="A68355">
        <v>2018</v>
      </c>
      <c r="B68355" t="s">
        <v>1</v>
      </c>
      <c r="C68355" t="s">
        <v>343</v>
      </c>
      <c r="D68355" t="s">
        <v>55</v>
      </c>
      <c r="E68355" t="s">
        <v>55</v>
      </c>
      <c r="F68355" t="s">
        <v>378</v>
      </c>
      <c r="G68355" t="s">
        <v>373</v>
      </c>
      <c r="H68355" t="s">
        <v>3</v>
      </c>
      <c r="I68355" t="s">
        <v>5</v>
      </c>
      <c r="J68355" t="s">
        <v>4</v>
      </c>
      <c r="K68355" t="s">
        <v>380</v>
      </c>
      <c r="L68355">
        <v>34.0946</v>
      </c>
      <c r="M68355">
        <v>4965860</v>
      </c>
    </row>
    <row r="68356" spans="1:13" x14ac:dyDescent="0.3">
      <c r="A68356">
        <v>2018</v>
      </c>
      <c r="B68356" t="s">
        <v>1</v>
      </c>
      <c r="C68356" t="s">
        <v>343</v>
      </c>
      <c r="D68356" t="s">
        <v>55</v>
      </c>
      <c r="E68356" t="s">
        <v>55</v>
      </c>
      <c r="F68356" t="s">
        <v>378</v>
      </c>
      <c r="G68356" t="s">
        <v>373</v>
      </c>
      <c r="H68356" t="s">
        <v>3</v>
      </c>
      <c r="I68356" t="s">
        <v>5</v>
      </c>
      <c r="J68356" t="s">
        <v>9</v>
      </c>
      <c r="K68356" t="s">
        <v>379</v>
      </c>
      <c r="L68356">
        <v>10.071199999999999</v>
      </c>
      <c r="M68356">
        <v>34143</v>
      </c>
    </row>
    <row r="68357" spans="1:13" x14ac:dyDescent="0.3">
      <c r="A68357">
        <v>2018</v>
      </c>
      <c r="B68357" t="s">
        <v>1</v>
      </c>
      <c r="C68357" t="s">
        <v>343</v>
      </c>
      <c r="D68357" t="s">
        <v>55</v>
      </c>
      <c r="E68357" t="s">
        <v>55</v>
      </c>
      <c r="F68357" t="s">
        <v>378</v>
      </c>
      <c r="G68357" t="s">
        <v>373</v>
      </c>
      <c r="H68357" t="s">
        <v>3</v>
      </c>
      <c r="I68357" t="s">
        <v>5</v>
      </c>
      <c r="J68357" t="s">
        <v>9</v>
      </c>
      <c r="K68357" t="s">
        <v>380</v>
      </c>
      <c r="L68357">
        <v>15.523099999999999</v>
      </c>
      <c r="M68357">
        <v>4965858</v>
      </c>
    </row>
    <row r="68358" spans="1:13" x14ac:dyDescent="0.3">
      <c r="A68358">
        <v>2018</v>
      </c>
      <c r="B68358" t="s">
        <v>1</v>
      </c>
      <c r="C68358" t="s">
        <v>343</v>
      </c>
      <c r="D68358" t="s">
        <v>55</v>
      </c>
      <c r="E68358" t="s">
        <v>55</v>
      </c>
      <c r="F68358" t="s">
        <v>378</v>
      </c>
      <c r="G68358" t="s">
        <v>373</v>
      </c>
      <c r="H68358" t="s">
        <v>3</v>
      </c>
      <c r="I68358" t="s">
        <v>85</v>
      </c>
      <c r="J68358" t="s">
        <v>84</v>
      </c>
      <c r="K68358" t="s">
        <v>379</v>
      </c>
      <c r="L68358">
        <v>19</v>
      </c>
      <c r="M68358">
        <v>34256</v>
      </c>
    </row>
    <row r="68359" spans="1:13" x14ac:dyDescent="0.3">
      <c r="A68359">
        <v>2018</v>
      </c>
      <c r="B68359" t="s">
        <v>1</v>
      </c>
      <c r="C68359" t="s">
        <v>343</v>
      </c>
      <c r="D68359" t="s">
        <v>55</v>
      </c>
      <c r="E68359" t="s">
        <v>55</v>
      </c>
      <c r="F68359" t="s">
        <v>378</v>
      </c>
      <c r="G68359" t="s">
        <v>373</v>
      </c>
      <c r="H68359" t="s">
        <v>3</v>
      </c>
      <c r="I68359" t="s">
        <v>85</v>
      </c>
      <c r="J68359" t="s">
        <v>84</v>
      </c>
      <c r="K68359" t="s">
        <v>380</v>
      </c>
      <c r="L68359">
        <v>33.700000000000003</v>
      </c>
      <c r="M68359">
        <v>4965745</v>
      </c>
    </row>
    <row r="68360" spans="1:13" x14ac:dyDescent="0.3">
      <c r="A68360">
        <v>2018</v>
      </c>
      <c r="B68360" t="s">
        <v>1</v>
      </c>
      <c r="C68360" t="s">
        <v>343</v>
      </c>
      <c r="D68360" t="s">
        <v>55</v>
      </c>
      <c r="E68360" t="s">
        <v>55</v>
      </c>
      <c r="F68360" t="s">
        <v>378</v>
      </c>
      <c r="G68360" t="s">
        <v>373</v>
      </c>
      <c r="H68360" t="s">
        <v>3</v>
      </c>
      <c r="I68360" t="s">
        <v>85</v>
      </c>
      <c r="J68360" t="s">
        <v>86</v>
      </c>
      <c r="K68360" t="s">
        <v>379</v>
      </c>
      <c r="L68360">
        <v>7.3</v>
      </c>
      <c r="M68360">
        <v>34258</v>
      </c>
    </row>
    <row r="68361" spans="1:13" x14ac:dyDescent="0.3">
      <c r="A68361">
        <v>2018</v>
      </c>
      <c r="B68361" t="s">
        <v>1</v>
      </c>
      <c r="C68361" t="s">
        <v>343</v>
      </c>
      <c r="D68361" t="s">
        <v>55</v>
      </c>
      <c r="E68361" t="s">
        <v>55</v>
      </c>
      <c r="F68361" t="s">
        <v>378</v>
      </c>
      <c r="G68361" t="s">
        <v>373</v>
      </c>
      <c r="H68361" t="s">
        <v>3</v>
      </c>
      <c r="I68361" t="s">
        <v>85</v>
      </c>
      <c r="J68361" t="s">
        <v>86</v>
      </c>
      <c r="K68361" t="s">
        <v>380</v>
      </c>
      <c r="L68361">
        <v>22.6</v>
      </c>
      <c r="M68361">
        <v>4965743</v>
      </c>
    </row>
    <row r="68362" spans="1:13" x14ac:dyDescent="0.3">
      <c r="A68362">
        <v>2018</v>
      </c>
      <c r="B68362" t="s">
        <v>1</v>
      </c>
      <c r="C68362" t="s">
        <v>343</v>
      </c>
      <c r="D68362" t="s">
        <v>55</v>
      </c>
      <c r="E68362" t="s">
        <v>55</v>
      </c>
      <c r="F68362" t="s">
        <v>378</v>
      </c>
      <c r="G68362" t="s">
        <v>373</v>
      </c>
      <c r="H68362" t="s">
        <v>3</v>
      </c>
      <c r="I68362" t="s">
        <v>85</v>
      </c>
      <c r="J68362" t="s">
        <v>87</v>
      </c>
      <c r="K68362" t="s">
        <v>379</v>
      </c>
      <c r="L68362">
        <v>5.5</v>
      </c>
      <c r="M68362">
        <v>34259</v>
      </c>
    </row>
    <row r="68363" spans="1:13" x14ac:dyDescent="0.3">
      <c r="A68363">
        <v>2018</v>
      </c>
      <c r="B68363" t="s">
        <v>1</v>
      </c>
      <c r="C68363" t="s">
        <v>343</v>
      </c>
      <c r="D68363" t="s">
        <v>55</v>
      </c>
      <c r="E68363" t="s">
        <v>55</v>
      </c>
      <c r="F68363" t="s">
        <v>378</v>
      </c>
      <c r="G68363" t="s">
        <v>373</v>
      </c>
      <c r="H68363" t="s">
        <v>3</v>
      </c>
      <c r="I68363" t="s">
        <v>85</v>
      </c>
      <c r="J68363" t="s">
        <v>87</v>
      </c>
      <c r="K68363" t="s">
        <v>380</v>
      </c>
      <c r="L68363">
        <v>14.1</v>
      </c>
      <c r="M68363">
        <v>4965742</v>
      </c>
    </row>
    <row r="68364" spans="1:13" x14ac:dyDescent="0.3">
      <c r="A68364">
        <v>2018</v>
      </c>
      <c r="B68364" t="s">
        <v>1</v>
      </c>
      <c r="C68364" t="s">
        <v>343</v>
      </c>
      <c r="D68364" t="s">
        <v>55</v>
      </c>
      <c r="E68364" t="s">
        <v>55</v>
      </c>
      <c r="F68364" t="s">
        <v>378</v>
      </c>
      <c r="G68364" t="s">
        <v>373</v>
      </c>
      <c r="H68364" t="s">
        <v>3</v>
      </c>
      <c r="I68364" t="s">
        <v>85</v>
      </c>
      <c r="J68364" t="s">
        <v>88</v>
      </c>
      <c r="K68364" t="s">
        <v>379</v>
      </c>
      <c r="L68364">
        <v>4.8</v>
      </c>
      <c r="M68364">
        <v>34261</v>
      </c>
    </row>
    <row r="68365" spans="1:13" x14ac:dyDescent="0.3">
      <c r="A68365">
        <v>2018</v>
      </c>
      <c r="B68365" t="s">
        <v>1</v>
      </c>
      <c r="C68365" t="s">
        <v>343</v>
      </c>
      <c r="D68365" t="s">
        <v>55</v>
      </c>
      <c r="E68365" t="s">
        <v>55</v>
      </c>
      <c r="F68365" t="s">
        <v>378</v>
      </c>
      <c r="G68365" t="s">
        <v>373</v>
      </c>
      <c r="H68365" t="s">
        <v>3</v>
      </c>
      <c r="I68365" t="s">
        <v>85</v>
      </c>
      <c r="J68365" t="s">
        <v>88</v>
      </c>
      <c r="K68365" t="s">
        <v>380</v>
      </c>
      <c r="L68365">
        <v>10.9</v>
      </c>
      <c r="M68365">
        <v>4965740</v>
      </c>
    </row>
    <row r="68366" spans="1:13" x14ac:dyDescent="0.3">
      <c r="A68366">
        <v>2018</v>
      </c>
      <c r="B68366" t="s">
        <v>1</v>
      </c>
      <c r="C68366" t="s">
        <v>343</v>
      </c>
      <c r="D68366" t="s">
        <v>55</v>
      </c>
      <c r="E68366" t="s">
        <v>55</v>
      </c>
      <c r="F68366" t="s">
        <v>378</v>
      </c>
      <c r="G68366" t="s">
        <v>373</v>
      </c>
      <c r="H68366" t="s">
        <v>3</v>
      </c>
      <c r="I68366" t="s">
        <v>85</v>
      </c>
      <c r="J68366" t="s">
        <v>89</v>
      </c>
      <c r="K68366" t="s">
        <v>379</v>
      </c>
      <c r="L68366">
        <v>21.8</v>
      </c>
      <c r="M68366">
        <v>34263</v>
      </c>
    </row>
    <row r="68367" spans="1:13" x14ac:dyDescent="0.3">
      <c r="A68367">
        <v>2018</v>
      </c>
      <c r="B68367" t="s">
        <v>1</v>
      </c>
      <c r="C68367" t="s">
        <v>343</v>
      </c>
      <c r="D68367" t="s">
        <v>55</v>
      </c>
      <c r="E68367" t="s">
        <v>55</v>
      </c>
      <c r="F68367" t="s">
        <v>378</v>
      </c>
      <c r="G68367" t="s">
        <v>373</v>
      </c>
      <c r="H68367" t="s">
        <v>3</v>
      </c>
      <c r="I68367" t="s">
        <v>85</v>
      </c>
      <c r="J68367" t="s">
        <v>89</v>
      </c>
      <c r="K68367" t="s">
        <v>380</v>
      </c>
      <c r="L68367">
        <v>44.5</v>
      </c>
      <c r="M68367">
        <v>4965738</v>
      </c>
    </row>
    <row r="68368" spans="1:13" x14ac:dyDescent="0.3">
      <c r="A68368">
        <v>2018</v>
      </c>
      <c r="B68368" t="s">
        <v>1</v>
      </c>
      <c r="C68368" t="s">
        <v>343</v>
      </c>
      <c r="D68368" t="s">
        <v>55</v>
      </c>
      <c r="E68368" t="s">
        <v>55</v>
      </c>
      <c r="F68368" t="s">
        <v>378</v>
      </c>
      <c r="G68368" t="s">
        <v>373</v>
      </c>
      <c r="H68368" t="s">
        <v>3</v>
      </c>
      <c r="I68368" t="s">
        <v>90</v>
      </c>
      <c r="J68368" t="s">
        <v>90</v>
      </c>
      <c r="K68368" t="s">
        <v>379</v>
      </c>
      <c r="L68368">
        <v>13.9</v>
      </c>
      <c r="M68368">
        <v>34265</v>
      </c>
    </row>
    <row r="68369" spans="1:13" x14ac:dyDescent="0.3">
      <c r="A68369">
        <v>2018</v>
      </c>
      <c r="B68369" t="s">
        <v>1</v>
      </c>
      <c r="C68369" t="s">
        <v>343</v>
      </c>
      <c r="D68369" t="s">
        <v>55</v>
      </c>
      <c r="E68369" t="s">
        <v>55</v>
      </c>
      <c r="F68369" t="s">
        <v>378</v>
      </c>
      <c r="G68369" t="s">
        <v>373</v>
      </c>
      <c r="H68369" t="s">
        <v>3</v>
      </c>
      <c r="I68369" t="s">
        <v>90</v>
      </c>
      <c r="J68369" t="s">
        <v>90</v>
      </c>
      <c r="K68369" t="s">
        <v>380</v>
      </c>
      <c r="L68369">
        <v>19.100000000000001</v>
      </c>
      <c r="M68369">
        <v>4965736</v>
      </c>
    </row>
    <row r="68370" spans="1:13" x14ac:dyDescent="0.3">
      <c r="A68370">
        <v>2018</v>
      </c>
      <c r="B68370" t="s">
        <v>1</v>
      </c>
      <c r="C68370" t="s">
        <v>343</v>
      </c>
      <c r="D68370" t="s">
        <v>55</v>
      </c>
      <c r="E68370" t="s">
        <v>55</v>
      </c>
      <c r="F68370" t="s">
        <v>378</v>
      </c>
      <c r="G68370" t="s">
        <v>373</v>
      </c>
      <c r="H68370" t="s">
        <v>3</v>
      </c>
      <c r="I68370" t="s">
        <v>92</v>
      </c>
      <c r="J68370" t="s">
        <v>91</v>
      </c>
      <c r="K68370" t="s">
        <v>379</v>
      </c>
      <c r="M68370">
        <v>34268</v>
      </c>
    </row>
    <row r="68371" spans="1:13" x14ac:dyDescent="0.3">
      <c r="A68371">
        <v>2018</v>
      </c>
      <c r="B68371" t="s">
        <v>1</v>
      </c>
      <c r="C68371" t="s">
        <v>343</v>
      </c>
      <c r="D68371" t="s">
        <v>55</v>
      </c>
      <c r="E68371" t="s">
        <v>55</v>
      </c>
      <c r="F68371" t="s">
        <v>378</v>
      </c>
      <c r="G68371" t="s">
        <v>373</v>
      </c>
      <c r="H68371" t="s">
        <v>3</v>
      </c>
      <c r="I68371" t="s">
        <v>92</v>
      </c>
      <c r="J68371" t="s">
        <v>91</v>
      </c>
      <c r="K68371" t="s">
        <v>380</v>
      </c>
      <c r="M68371">
        <v>4965733</v>
      </c>
    </row>
    <row r="68372" spans="1:13" x14ac:dyDescent="0.3">
      <c r="A68372">
        <v>2018</v>
      </c>
      <c r="B68372" t="s">
        <v>1</v>
      </c>
      <c r="C68372" t="s">
        <v>343</v>
      </c>
      <c r="D68372" t="s">
        <v>55</v>
      </c>
      <c r="E68372" t="s">
        <v>55</v>
      </c>
      <c r="F68372" t="s">
        <v>378</v>
      </c>
      <c r="G68372" t="s">
        <v>373</v>
      </c>
      <c r="H68372" t="s">
        <v>3</v>
      </c>
      <c r="I68372" t="s">
        <v>92</v>
      </c>
      <c r="J68372" t="s">
        <v>93</v>
      </c>
      <c r="K68372" t="s">
        <v>379</v>
      </c>
      <c r="M68372">
        <v>34270</v>
      </c>
    </row>
    <row r="68373" spans="1:13" x14ac:dyDescent="0.3">
      <c r="A68373">
        <v>2018</v>
      </c>
      <c r="B68373" t="s">
        <v>1</v>
      </c>
      <c r="C68373" t="s">
        <v>343</v>
      </c>
      <c r="D68373" t="s">
        <v>55</v>
      </c>
      <c r="E68373" t="s">
        <v>55</v>
      </c>
      <c r="F68373" t="s">
        <v>378</v>
      </c>
      <c r="G68373" t="s">
        <v>373</v>
      </c>
      <c r="H68373" t="s">
        <v>3</v>
      </c>
      <c r="I68373" t="s">
        <v>92</v>
      </c>
      <c r="J68373" t="s">
        <v>93</v>
      </c>
      <c r="K68373" t="s">
        <v>380</v>
      </c>
      <c r="M68373">
        <v>4965731</v>
      </c>
    </row>
    <row r="68374" spans="1:13" x14ac:dyDescent="0.3">
      <c r="A68374">
        <v>2018</v>
      </c>
      <c r="B68374" t="s">
        <v>1</v>
      </c>
      <c r="C68374" t="s">
        <v>343</v>
      </c>
      <c r="D68374" t="s">
        <v>55</v>
      </c>
      <c r="E68374" t="s">
        <v>55</v>
      </c>
      <c r="F68374" t="s">
        <v>378</v>
      </c>
      <c r="G68374" t="s">
        <v>373</v>
      </c>
      <c r="H68374" t="s">
        <v>3</v>
      </c>
      <c r="I68374" t="s">
        <v>92</v>
      </c>
      <c r="J68374" t="s">
        <v>94</v>
      </c>
      <c r="K68374" t="s">
        <v>379</v>
      </c>
      <c r="L68374">
        <v>18.399999999999999</v>
      </c>
      <c r="M68374">
        <v>34271</v>
      </c>
    </row>
    <row r="68375" spans="1:13" x14ac:dyDescent="0.3">
      <c r="A68375">
        <v>2018</v>
      </c>
      <c r="B68375" t="s">
        <v>1</v>
      </c>
      <c r="C68375" t="s">
        <v>343</v>
      </c>
      <c r="D68375" t="s">
        <v>55</v>
      </c>
      <c r="E68375" t="s">
        <v>55</v>
      </c>
      <c r="F68375" t="s">
        <v>378</v>
      </c>
      <c r="G68375" t="s">
        <v>373</v>
      </c>
      <c r="H68375" t="s">
        <v>3</v>
      </c>
      <c r="I68375" t="s">
        <v>92</v>
      </c>
      <c r="J68375" t="s">
        <v>94</v>
      </c>
      <c r="K68375" t="s">
        <v>380</v>
      </c>
      <c r="L68375">
        <v>40.4</v>
      </c>
      <c r="M68375">
        <v>4965730</v>
      </c>
    </row>
    <row r="68376" spans="1:13" x14ac:dyDescent="0.3">
      <c r="A68376">
        <v>2018</v>
      </c>
      <c r="B68376" t="s">
        <v>1</v>
      </c>
      <c r="C68376" t="s">
        <v>343</v>
      </c>
      <c r="D68376" t="s">
        <v>55</v>
      </c>
      <c r="E68376" t="s">
        <v>55</v>
      </c>
      <c r="F68376" t="s">
        <v>378</v>
      </c>
      <c r="G68376" t="s">
        <v>373</v>
      </c>
      <c r="H68376" t="s">
        <v>3</v>
      </c>
      <c r="I68376" t="s">
        <v>92</v>
      </c>
      <c r="J68376" t="s">
        <v>95</v>
      </c>
      <c r="K68376" t="s">
        <v>379</v>
      </c>
      <c r="M68376">
        <v>34273</v>
      </c>
    </row>
    <row r="68377" spans="1:13" x14ac:dyDescent="0.3">
      <c r="A68377">
        <v>2018</v>
      </c>
      <c r="B68377" t="s">
        <v>1</v>
      </c>
      <c r="C68377" t="s">
        <v>343</v>
      </c>
      <c r="D68377" t="s">
        <v>55</v>
      </c>
      <c r="E68377" t="s">
        <v>55</v>
      </c>
      <c r="F68377" t="s">
        <v>378</v>
      </c>
      <c r="G68377" t="s">
        <v>373</v>
      </c>
      <c r="H68377" t="s">
        <v>3</v>
      </c>
      <c r="I68377" t="s">
        <v>92</v>
      </c>
      <c r="J68377" t="s">
        <v>95</v>
      </c>
      <c r="K68377" t="s">
        <v>380</v>
      </c>
      <c r="M68377">
        <v>4965728</v>
      </c>
    </row>
    <row r="68378" spans="1:13" x14ac:dyDescent="0.3">
      <c r="A68378">
        <v>2018</v>
      </c>
      <c r="B68378" t="s">
        <v>1</v>
      </c>
      <c r="C68378" t="s">
        <v>343</v>
      </c>
      <c r="D68378" t="s">
        <v>55</v>
      </c>
      <c r="E68378" t="s">
        <v>55</v>
      </c>
      <c r="F68378" t="s">
        <v>378</v>
      </c>
      <c r="G68378" t="s">
        <v>373</v>
      </c>
      <c r="H68378" t="s">
        <v>3</v>
      </c>
      <c r="I68378" t="s">
        <v>92</v>
      </c>
      <c r="J68378" t="s">
        <v>96</v>
      </c>
      <c r="K68378" t="s">
        <v>379</v>
      </c>
      <c r="M68378">
        <v>34275</v>
      </c>
    </row>
    <row r="68379" spans="1:13" x14ac:dyDescent="0.3">
      <c r="A68379">
        <v>2018</v>
      </c>
      <c r="B68379" t="s">
        <v>1</v>
      </c>
      <c r="C68379" t="s">
        <v>343</v>
      </c>
      <c r="D68379" t="s">
        <v>55</v>
      </c>
      <c r="E68379" t="s">
        <v>55</v>
      </c>
      <c r="F68379" t="s">
        <v>378</v>
      </c>
      <c r="G68379" t="s">
        <v>373</v>
      </c>
      <c r="H68379" t="s">
        <v>3</v>
      </c>
      <c r="I68379" t="s">
        <v>92</v>
      </c>
      <c r="J68379" t="s">
        <v>96</v>
      </c>
      <c r="K68379" t="s">
        <v>380</v>
      </c>
      <c r="M68379">
        <v>4965726</v>
      </c>
    </row>
    <row r="68380" spans="1:13" x14ac:dyDescent="0.3">
      <c r="A68380">
        <v>2018</v>
      </c>
      <c r="B68380" t="s">
        <v>1</v>
      </c>
      <c r="C68380" t="s">
        <v>343</v>
      </c>
      <c r="D68380" t="s">
        <v>55</v>
      </c>
      <c r="E68380" t="s">
        <v>55</v>
      </c>
      <c r="F68380" t="s">
        <v>378</v>
      </c>
      <c r="G68380" t="s">
        <v>373</v>
      </c>
      <c r="H68380" t="s">
        <v>3</v>
      </c>
      <c r="I68380" t="s">
        <v>92</v>
      </c>
      <c r="J68380" t="s">
        <v>97</v>
      </c>
      <c r="K68380" t="s">
        <v>379</v>
      </c>
      <c r="M68380">
        <v>34278</v>
      </c>
    </row>
    <row r="68381" spans="1:13" x14ac:dyDescent="0.3">
      <c r="A68381">
        <v>2018</v>
      </c>
      <c r="B68381" t="s">
        <v>1</v>
      </c>
      <c r="C68381" t="s">
        <v>343</v>
      </c>
      <c r="D68381" t="s">
        <v>55</v>
      </c>
      <c r="E68381" t="s">
        <v>55</v>
      </c>
      <c r="F68381" t="s">
        <v>378</v>
      </c>
      <c r="G68381" t="s">
        <v>373</v>
      </c>
      <c r="H68381" t="s">
        <v>3</v>
      </c>
      <c r="I68381" t="s">
        <v>92</v>
      </c>
      <c r="J68381" t="s">
        <v>97</v>
      </c>
      <c r="K68381" t="s">
        <v>380</v>
      </c>
      <c r="M68381">
        <v>4965723</v>
      </c>
    </row>
    <row r="68382" spans="1:13" x14ac:dyDescent="0.3">
      <c r="A68382">
        <v>2018</v>
      </c>
      <c r="B68382" t="s">
        <v>1</v>
      </c>
      <c r="C68382" t="s">
        <v>343</v>
      </c>
      <c r="D68382" t="s">
        <v>55</v>
      </c>
      <c r="E68382" t="s">
        <v>55</v>
      </c>
      <c r="F68382" t="s">
        <v>378</v>
      </c>
      <c r="G68382" t="s">
        <v>373</v>
      </c>
      <c r="H68382" t="s">
        <v>3</v>
      </c>
      <c r="I68382" t="s">
        <v>92</v>
      </c>
      <c r="J68382" t="s">
        <v>98</v>
      </c>
      <c r="K68382" t="s">
        <v>379</v>
      </c>
      <c r="M68382">
        <v>34280</v>
      </c>
    </row>
    <row r="68383" spans="1:13" x14ac:dyDescent="0.3">
      <c r="A68383">
        <v>2018</v>
      </c>
      <c r="B68383" t="s">
        <v>1</v>
      </c>
      <c r="C68383" t="s">
        <v>343</v>
      </c>
      <c r="D68383" t="s">
        <v>55</v>
      </c>
      <c r="E68383" t="s">
        <v>55</v>
      </c>
      <c r="F68383" t="s">
        <v>378</v>
      </c>
      <c r="G68383" t="s">
        <v>373</v>
      </c>
      <c r="H68383" t="s">
        <v>3</v>
      </c>
      <c r="I68383" t="s">
        <v>92</v>
      </c>
      <c r="J68383" t="s">
        <v>98</v>
      </c>
      <c r="K68383" t="s">
        <v>380</v>
      </c>
      <c r="M68383">
        <v>4965721</v>
      </c>
    </row>
    <row r="68384" spans="1:13" x14ac:dyDescent="0.3">
      <c r="A68384">
        <v>2018</v>
      </c>
      <c r="B68384" t="s">
        <v>1</v>
      </c>
      <c r="C68384" t="s">
        <v>343</v>
      </c>
      <c r="D68384" t="s">
        <v>55</v>
      </c>
      <c r="E68384" t="s">
        <v>55</v>
      </c>
      <c r="F68384" t="s">
        <v>378</v>
      </c>
      <c r="G68384" t="s">
        <v>373</v>
      </c>
      <c r="H68384" t="s">
        <v>3</v>
      </c>
      <c r="I68384" t="s">
        <v>92</v>
      </c>
      <c r="J68384" t="s">
        <v>99</v>
      </c>
      <c r="K68384" t="s">
        <v>379</v>
      </c>
      <c r="L68384">
        <v>13.1</v>
      </c>
      <c r="M68384">
        <v>34282</v>
      </c>
    </row>
    <row r="68385" spans="1:13" x14ac:dyDescent="0.3">
      <c r="A68385">
        <v>2018</v>
      </c>
      <c r="B68385" t="s">
        <v>1</v>
      </c>
      <c r="C68385" t="s">
        <v>343</v>
      </c>
      <c r="D68385" t="s">
        <v>55</v>
      </c>
      <c r="E68385" t="s">
        <v>55</v>
      </c>
      <c r="F68385" t="s">
        <v>378</v>
      </c>
      <c r="G68385" t="s">
        <v>373</v>
      </c>
      <c r="H68385" t="s">
        <v>3</v>
      </c>
      <c r="I68385" t="s">
        <v>92</v>
      </c>
      <c r="J68385" t="s">
        <v>99</v>
      </c>
      <c r="K68385" t="s">
        <v>380</v>
      </c>
      <c r="L68385">
        <v>18.600000000000001</v>
      </c>
      <c r="M68385">
        <v>4965719</v>
      </c>
    </row>
    <row r="68386" spans="1:13" x14ac:dyDescent="0.3">
      <c r="A68386">
        <v>2018</v>
      </c>
      <c r="B68386" t="s">
        <v>1</v>
      </c>
      <c r="C68386" t="s">
        <v>343</v>
      </c>
      <c r="D68386" t="s">
        <v>55</v>
      </c>
      <c r="E68386" t="s">
        <v>55</v>
      </c>
      <c r="F68386" t="s">
        <v>378</v>
      </c>
      <c r="G68386" t="s">
        <v>373</v>
      </c>
      <c r="H68386" t="s">
        <v>3</v>
      </c>
      <c r="I68386" t="s">
        <v>11</v>
      </c>
      <c r="J68386" t="s">
        <v>10</v>
      </c>
      <c r="K68386" t="s">
        <v>379</v>
      </c>
      <c r="M68386">
        <v>34145</v>
      </c>
    </row>
    <row r="68387" spans="1:13" x14ac:dyDescent="0.3">
      <c r="A68387">
        <v>2018</v>
      </c>
      <c r="B68387" t="s">
        <v>1</v>
      </c>
      <c r="C68387" t="s">
        <v>343</v>
      </c>
      <c r="D68387" t="s">
        <v>55</v>
      </c>
      <c r="E68387" t="s">
        <v>55</v>
      </c>
      <c r="F68387" t="s">
        <v>378</v>
      </c>
      <c r="G68387" t="s">
        <v>373</v>
      </c>
      <c r="H68387" t="s">
        <v>3</v>
      </c>
      <c r="I68387" t="s">
        <v>11</v>
      </c>
      <c r="J68387" t="s">
        <v>10</v>
      </c>
      <c r="K68387" t="s">
        <v>380</v>
      </c>
      <c r="M68387">
        <v>4965856</v>
      </c>
    </row>
    <row r="68388" spans="1:13" x14ac:dyDescent="0.3">
      <c r="A68388">
        <v>2018</v>
      </c>
      <c r="B68388" t="s">
        <v>1</v>
      </c>
      <c r="C68388" t="s">
        <v>343</v>
      </c>
      <c r="D68388" t="s">
        <v>55</v>
      </c>
      <c r="E68388" t="s">
        <v>55</v>
      </c>
      <c r="F68388" t="s">
        <v>378</v>
      </c>
      <c r="G68388" t="s">
        <v>373</v>
      </c>
      <c r="H68388" t="s">
        <v>3</v>
      </c>
      <c r="I68388" t="s">
        <v>11</v>
      </c>
      <c r="J68388" t="s">
        <v>13</v>
      </c>
      <c r="K68388" t="s">
        <v>379</v>
      </c>
      <c r="M68388">
        <v>34147</v>
      </c>
    </row>
    <row r="68389" spans="1:13" x14ac:dyDescent="0.3">
      <c r="A68389">
        <v>2018</v>
      </c>
      <c r="B68389" t="s">
        <v>1</v>
      </c>
      <c r="C68389" t="s">
        <v>343</v>
      </c>
      <c r="D68389" t="s">
        <v>55</v>
      </c>
      <c r="E68389" t="s">
        <v>55</v>
      </c>
      <c r="F68389" t="s">
        <v>378</v>
      </c>
      <c r="G68389" t="s">
        <v>373</v>
      </c>
      <c r="H68389" t="s">
        <v>3</v>
      </c>
      <c r="I68389" t="s">
        <v>11</v>
      </c>
      <c r="J68389" t="s">
        <v>13</v>
      </c>
      <c r="K68389" t="s">
        <v>380</v>
      </c>
      <c r="M68389">
        <v>4965854</v>
      </c>
    </row>
    <row r="68390" spans="1:13" x14ac:dyDescent="0.3">
      <c r="A68390">
        <v>2018</v>
      </c>
      <c r="B68390" t="s">
        <v>1</v>
      </c>
      <c r="C68390" t="s">
        <v>343</v>
      </c>
      <c r="D68390" t="s">
        <v>55</v>
      </c>
      <c r="E68390" t="s">
        <v>55</v>
      </c>
      <c r="F68390" t="s">
        <v>378</v>
      </c>
      <c r="G68390" t="s">
        <v>373</v>
      </c>
      <c r="H68390" t="s">
        <v>3</v>
      </c>
      <c r="I68390" t="s">
        <v>11</v>
      </c>
      <c r="J68390" t="s">
        <v>14</v>
      </c>
      <c r="K68390" t="s">
        <v>379</v>
      </c>
      <c r="L68390">
        <v>16.934799999999999</v>
      </c>
      <c r="M68390">
        <v>34149</v>
      </c>
    </row>
    <row r="68391" spans="1:13" x14ac:dyDescent="0.3">
      <c r="A68391">
        <v>2018</v>
      </c>
      <c r="B68391" t="s">
        <v>1</v>
      </c>
      <c r="C68391" t="s">
        <v>343</v>
      </c>
      <c r="D68391" t="s">
        <v>55</v>
      </c>
      <c r="E68391" t="s">
        <v>55</v>
      </c>
      <c r="F68391" t="s">
        <v>378</v>
      </c>
      <c r="G68391" t="s">
        <v>373</v>
      </c>
      <c r="H68391" t="s">
        <v>3</v>
      </c>
      <c r="I68391" t="s">
        <v>11</v>
      </c>
      <c r="J68391" t="s">
        <v>14</v>
      </c>
      <c r="K68391" t="s">
        <v>380</v>
      </c>
      <c r="L68391">
        <v>26.1614</v>
      </c>
      <c r="M68391">
        <v>4965852</v>
      </c>
    </row>
    <row r="68392" spans="1:13" x14ac:dyDescent="0.3">
      <c r="A68392">
        <v>2018</v>
      </c>
      <c r="B68392" t="s">
        <v>1</v>
      </c>
      <c r="C68392" t="s">
        <v>343</v>
      </c>
      <c r="D68392" t="s">
        <v>55</v>
      </c>
      <c r="E68392" t="s">
        <v>55</v>
      </c>
      <c r="F68392" t="s">
        <v>378</v>
      </c>
      <c r="G68392" t="s">
        <v>373</v>
      </c>
      <c r="H68392" t="s">
        <v>3</v>
      </c>
      <c r="I68392" t="s">
        <v>11</v>
      </c>
      <c r="J68392" t="s">
        <v>15</v>
      </c>
      <c r="K68392" t="s">
        <v>379</v>
      </c>
      <c r="L68392">
        <v>6.5321999999999996</v>
      </c>
      <c r="M68392">
        <v>34151</v>
      </c>
    </row>
    <row r="68393" spans="1:13" x14ac:dyDescent="0.3">
      <c r="A68393">
        <v>2018</v>
      </c>
      <c r="B68393" t="s">
        <v>1</v>
      </c>
      <c r="C68393" t="s">
        <v>343</v>
      </c>
      <c r="D68393" t="s">
        <v>55</v>
      </c>
      <c r="E68393" t="s">
        <v>55</v>
      </c>
      <c r="F68393" t="s">
        <v>378</v>
      </c>
      <c r="G68393" t="s">
        <v>373</v>
      </c>
      <c r="H68393" t="s">
        <v>3</v>
      </c>
      <c r="I68393" t="s">
        <v>11</v>
      </c>
      <c r="J68393" t="s">
        <v>15</v>
      </c>
      <c r="K68393" t="s">
        <v>380</v>
      </c>
      <c r="L68393">
        <v>13.364599999999999</v>
      </c>
      <c r="M68393">
        <v>4965850</v>
      </c>
    </row>
    <row r="68394" spans="1:13" x14ac:dyDescent="0.3">
      <c r="A68394">
        <v>2018</v>
      </c>
      <c r="B68394" t="s">
        <v>1</v>
      </c>
      <c r="C68394" t="s">
        <v>343</v>
      </c>
      <c r="D68394" t="s">
        <v>55</v>
      </c>
      <c r="E68394" t="s">
        <v>55</v>
      </c>
      <c r="F68394" t="s">
        <v>377</v>
      </c>
      <c r="G68394" t="s">
        <v>375</v>
      </c>
      <c r="H68394" t="s">
        <v>8</v>
      </c>
      <c r="I68394" t="s">
        <v>71</v>
      </c>
      <c r="J68394" t="s">
        <v>299</v>
      </c>
      <c r="K68394" t="s">
        <v>379</v>
      </c>
      <c r="L68394">
        <v>87</v>
      </c>
      <c r="M68394">
        <v>34283</v>
      </c>
    </row>
    <row r="68395" spans="1:13" x14ac:dyDescent="0.3">
      <c r="A68395">
        <v>2018</v>
      </c>
      <c r="B68395" t="s">
        <v>1</v>
      </c>
      <c r="C68395" t="s">
        <v>343</v>
      </c>
      <c r="D68395" t="s">
        <v>55</v>
      </c>
      <c r="E68395" t="s">
        <v>55</v>
      </c>
      <c r="F68395" t="s">
        <v>377</v>
      </c>
      <c r="G68395" t="s">
        <v>375</v>
      </c>
      <c r="H68395" t="s">
        <v>8</v>
      </c>
      <c r="I68395" t="s">
        <v>71</v>
      </c>
      <c r="J68395" t="s">
        <v>299</v>
      </c>
      <c r="K68395" t="s">
        <v>380</v>
      </c>
      <c r="L68395">
        <v>94.7</v>
      </c>
      <c r="M68395">
        <v>4965718</v>
      </c>
    </row>
    <row r="68396" spans="1:13" x14ac:dyDescent="0.3">
      <c r="A68396">
        <v>2018</v>
      </c>
      <c r="B68396" t="s">
        <v>1</v>
      </c>
      <c r="C68396" t="s">
        <v>343</v>
      </c>
      <c r="D68396" t="s">
        <v>55</v>
      </c>
      <c r="E68396" t="s">
        <v>55</v>
      </c>
      <c r="F68396" t="s">
        <v>377</v>
      </c>
      <c r="G68396" t="s">
        <v>375</v>
      </c>
      <c r="H68396" t="s">
        <v>8</v>
      </c>
      <c r="I68396" t="s">
        <v>71</v>
      </c>
      <c r="J68396" t="s">
        <v>300</v>
      </c>
      <c r="K68396" t="s">
        <v>379</v>
      </c>
      <c r="L68396">
        <v>68.2</v>
      </c>
      <c r="M68396">
        <v>34285</v>
      </c>
    </row>
    <row r="68397" spans="1:13" x14ac:dyDescent="0.3">
      <c r="A68397">
        <v>2018</v>
      </c>
      <c r="B68397" t="s">
        <v>1</v>
      </c>
      <c r="C68397" t="s">
        <v>343</v>
      </c>
      <c r="D68397" t="s">
        <v>55</v>
      </c>
      <c r="E68397" t="s">
        <v>55</v>
      </c>
      <c r="F68397" t="s">
        <v>377</v>
      </c>
      <c r="G68397" t="s">
        <v>375</v>
      </c>
      <c r="H68397" t="s">
        <v>8</v>
      </c>
      <c r="I68397" t="s">
        <v>71</v>
      </c>
      <c r="J68397" t="s">
        <v>300</v>
      </c>
      <c r="K68397" t="s">
        <v>380</v>
      </c>
      <c r="L68397">
        <v>76.5</v>
      </c>
      <c r="M68397">
        <v>4965716</v>
      </c>
    </row>
    <row r="68398" spans="1:13" x14ac:dyDescent="0.3">
      <c r="A68398">
        <v>2018</v>
      </c>
      <c r="B68398" t="s">
        <v>1</v>
      </c>
      <c r="C68398" t="s">
        <v>343</v>
      </c>
      <c r="D68398" t="s">
        <v>55</v>
      </c>
      <c r="E68398" t="s">
        <v>55</v>
      </c>
      <c r="F68398" t="s">
        <v>377</v>
      </c>
      <c r="G68398" t="s">
        <v>375</v>
      </c>
      <c r="H68398" t="s">
        <v>8</v>
      </c>
      <c r="I68398" t="s">
        <v>71</v>
      </c>
      <c r="J68398" t="s">
        <v>301</v>
      </c>
      <c r="K68398" t="s">
        <v>379</v>
      </c>
      <c r="L68398">
        <v>59.1</v>
      </c>
      <c r="M68398">
        <v>34288</v>
      </c>
    </row>
    <row r="68399" spans="1:13" x14ac:dyDescent="0.3">
      <c r="A68399">
        <v>2018</v>
      </c>
      <c r="B68399" t="s">
        <v>1</v>
      </c>
      <c r="C68399" t="s">
        <v>343</v>
      </c>
      <c r="D68399" t="s">
        <v>55</v>
      </c>
      <c r="E68399" t="s">
        <v>55</v>
      </c>
      <c r="F68399" t="s">
        <v>377</v>
      </c>
      <c r="G68399" t="s">
        <v>375</v>
      </c>
      <c r="H68399" t="s">
        <v>8</v>
      </c>
      <c r="I68399" t="s">
        <v>71</v>
      </c>
      <c r="J68399" t="s">
        <v>301</v>
      </c>
      <c r="K68399" t="s">
        <v>380</v>
      </c>
      <c r="L68399">
        <v>67.7</v>
      </c>
      <c r="M68399">
        <v>4965713</v>
      </c>
    </row>
    <row r="68400" spans="1:13" x14ac:dyDescent="0.3">
      <c r="A68400">
        <v>2018</v>
      </c>
      <c r="B68400" t="s">
        <v>1</v>
      </c>
      <c r="C68400" t="s">
        <v>343</v>
      </c>
      <c r="D68400" t="s">
        <v>55</v>
      </c>
      <c r="E68400" t="s">
        <v>55</v>
      </c>
      <c r="F68400" t="s">
        <v>377</v>
      </c>
      <c r="G68400" t="s">
        <v>375</v>
      </c>
      <c r="H68400" t="s">
        <v>8</v>
      </c>
      <c r="I68400" t="s">
        <v>71</v>
      </c>
      <c r="J68400" t="s">
        <v>70</v>
      </c>
      <c r="K68400" t="s">
        <v>379</v>
      </c>
      <c r="L68400">
        <v>50.9</v>
      </c>
      <c r="M68400">
        <v>34289</v>
      </c>
    </row>
    <row r="68401" spans="1:13" x14ac:dyDescent="0.3">
      <c r="A68401">
        <v>2018</v>
      </c>
      <c r="B68401" t="s">
        <v>1</v>
      </c>
      <c r="C68401" t="s">
        <v>343</v>
      </c>
      <c r="D68401" t="s">
        <v>55</v>
      </c>
      <c r="E68401" t="s">
        <v>55</v>
      </c>
      <c r="F68401" t="s">
        <v>377</v>
      </c>
      <c r="G68401" t="s">
        <v>375</v>
      </c>
      <c r="H68401" t="s">
        <v>8</v>
      </c>
      <c r="I68401" t="s">
        <v>71</v>
      </c>
      <c r="J68401" t="s">
        <v>70</v>
      </c>
      <c r="K68401" t="s">
        <v>380</v>
      </c>
      <c r="L68401">
        <v>58.7</v>
      </c>
      <c r="M68401">
        <v>4965712</v>
      </c>
    </row>
    <row r="68402" spans="1:13" x14ac:dyDescent="0.3">
      <c r="A68402">
        <v>2018</v>
      </c>
      <c r="B68402" t="s">
        <v>1</v>
      </c>
      <c r="C68402" t="s">
        <v>343</v>
      </c>
      <c r="D68402" t="s">
        <v>55</v>
      </c>
      <c r="E68402" t="s">
        <v>55</v>
      </c>
      <c r="F68402" t="s">
        <v>377</v>
      </c>
      <c r="G68402" t="s">
        <v>375</v>
      </c>
      <c r="H68402" t="s">
        <v>8</v>
      </c>
      <c r="I68402" t="s">
        <v>71</v>
      </c>
      <c r="J68402" t="s">
        <v>72</v>
      </c>
      <c r="K68402" t="s">
        <v>379</v>
      </c>
      <c r="L68402">
        <v>37.4</v>
      </c>
      <c r="M68402">
        <v>34291</v>
      </c>
    </row>
    <row r="68403" spans="1:13" x14ac:dyDescent="0.3">
      <c r="A68403">
        <v>2018</v>
      </c>
      <c r="B68403" t="s">
        <v>1</v>
      </c>
      <c r="C68403" t="s">
        <v>343</v>
      </c>
      <c r="D68403" t="s">
        <v>55</v>
      </c>
      <c r="E68403" t="s">
        <v>55</v>
      </c>
      <c r="F68403" t="s">
        <v>377</v>
      </c>
      <c r="G68403" t="s">
        <v>375</v>
      </c>
      <c r="H68403" t="s">
        <v>8</v>
      </c>
      <c r="I68403" t="s">
        <v>71</v>
      </c>
      <c r="J68403" t="s">
        <v>72</v>
      </c>
      <c r="K68403" t="s">
        <v>380</v>
      </c>
      <c r="L68403">
        <v>44.3</v>
      </c>
      <c r="M68403">
        <v>4965710</v>
      </c>
    </row>
    <row r="68404" spans="1:13" x14ac:dyDescent="0.3">
      <c r="A68404">
        <v>2018</v>
      </c>
      <c r="B68404" t="s">
        <v>1</v>
      </c>
      <c r="C68404" t="s">
        <v>343</v>
      </c>
      <c r="D68404" t="s">
        <v>55</v>
      </c>
      <c r="E68404" t="s">
        <v>55</v>
      </c>
      <c r="F68404" t="s">
        <v>377</v>
      </c>
      <c r="G68404" t="s">
        <v>375</v>
      </c>
      <c r="H68404" t="s">
        <v>8</v>
      </c>
      <c r="I68404" t="s">
        <v>71</v>
      </c>
      <c r="J68404" t="s">
        <v>73</v>
      </c>
      <c r="K68404" t="s">
        <v>379</v>
      </c>
      <c r="L68404">
        <v>24.5</v>
      </c>
      <c r="M68404">
        <v>34294</v>
      </c>
    </row>
    <row r="68405" spans="1:13" x14ac:dyDescent="0.3">
      <c r="A68405">
        <v>2018</v>
      </c>
      <c r="B68405" t="s">
        <v>1</v>
      </c>
      <c r="C68405" t="s">
        <v>343</v>
      </c>
      <c r="D68405" t="s">
        <v>55</v>
      </c>
      <c r="E68405" t="s">
        <v>55</v>
      </c>
      <c r="F68405" t="s">
        <v>377</v>
      </c>
      <c r="G68405" t="s">
        <v>375</v>
      </c>
      <c r="H68405" t="s">
        <v>8</v>
      </c>
      <c r="I68405" t="s">
        <v>71</v>
      </c>
      <c r="J68405" t="s">
        <v>73</v>
      </c>
      <c r="K68405" t="s">
        <v>380</v>
      </c>
      <c r="L68405">
        <v>29.9</v>
      </c>
      <c r="M68405">
        <v>4965707</v>
      </c>
    </row>
    <row r="68406" spans="1:13" x14ac:dyDescent="0.3">
      <c r="A68406">
        <v>2018</v>
      </c>
      <c r="B68406" t="s">
        <v>1</v>
      </c>
      <c r="C68406" t="s">
        <v>343</v>
      </c>
      <c r="D68406" t="s">
        <v>55</v>
      </c>
      <c r="E68406" t="s">
        <v>55</v>
      </c>
      <c r="F68406" t="s">
        <v>377</v>
      </c>
      <c r="G68406" t="s">
        <v>375</v>
      </c>
      <c r="H68406" t="s">
        <v>8</v>
      </c>
      <c r="I68406" t="s">
        <v>77</v>
      </c>
      <c r="J68406" t="s">
        <v>76</v>
      </c>
      <c r="K68406" t="s">
        <v>379</v>
      </c>
      <c r="L68406">
        <v>69.5</v>
      </c>
      <c r="M68406">
        <v>34296</v>
      </c>
    </row>
    <row r="68407" spans="1:13" x14ac:dyDescent="0.3">
      <c r="A68407">
        <v>2018</v>
      </c>
      <c r="B68407" t="s">
        <v>1</v>
      </c>
      <c r="C68407" t="s">
        <v>343</v>
      </c>
      <c r="D68407" t="s">
        <v>55</v>
      </c>
      <c r="E68407" t="s">
        <v>55</v>
      </c>
      <c r="F68407" t="s">
        <v>377</v>
      </c>
      <c r="G68407" t="s">
        <v>375</v>
      </c>
      <c r="H68407" t="s">
        <v>8</v>
      </c>
      <c r="I68407" t="s">
        <v>77</v>
      </c>
      <c r="J68407" t="s">
        <v>76</v>
      </c>
      <c r="K68407" t="s">
        <v>380</v>
      </c>
      <c r="L68407">
        <v>73.7</v>
      </c>
      <c r="M68407">
        <v>4965705</v>
      </c>
    </row>
    <row r="68408" spans="1:13" x14ac:dyDescent="0.3">
      <c r="A68408">
        <v>2018</v>
      </c>
      <c r="B68408" t="s">
        <v>1</v>
      </c>
      <c r="C68408" t="s">
        <v>343</v>
      </c>
      <c r="D68408" t="s">
        <v>55</v>
      </c>
      <c r="E68408" t="s">
        <v>55</v>
      </c>
      <c r="F68408" t="s">
        <v>377</v>
      </c>
      <c r="G68408" t="s">
        <v>375</v>
      </c>
      <c r="H68408" t="s">
        <v>8</v>
      </c>
      <c r="I68408" t="s">
        <v>77</v>
      </c>
      <c r="J68408" t="s">
        <v>78</v>
      </c>
      <c r="K68408" t="s">
        <v>379</v>
      </c>
      <c r="L68408">
        <v>45.1</v>
      </c>
      <c r="M68408">
        <v>34297</v>
      </c>
    </row>
    <row r="68409" spans="1:13" x14ac:dyDescent="0.3">
      <c r="A68409">
        <v>2018</v>
      </c>
      <c r="B68409" t="s">
        <v>1</v>
      </c>
      <c r="C68409" t="s">
        <v>343</v>
      </c>
      <c r="D68409" t="s">
        <v>55</v>
      </c>
      <c r="E68409" t="s">
        <v>55</v>
      </c>
      <c r="F68409" t="s">
        <v>377</v>
      </c>
      <c r="G68409" t="s">
        <v>375</v>
      </c>
      <c r="H68409" t="s">
        <v>8</v>
      </c>
      <c r="I68409" t="s">
        <v>77</v>
      </c>
      <c r="J68409" t="s">
        <v>78</v>
      </c>
      <c r="K68409" t="s">
        <v>380</v>
      </c>
      <c r="L68409">
        <v>51</v>
      </c>
      <c r="M68409">
        <v>4965704</v>
      </c>
    </row>
    <row r="68410" spans="1:13" x14ac:dyDescent="0.3">
      <c r="A68410">
        <v>2018</v>
      </c>
      <c r="B68410" t="s">
        <v>1</v>
      </c>
      <c r="C68410" t="s">
        <v>343</v>
      </c>
      <c r="D68410" t="s">
        <v>55</v>
      </c>
      <c r="E68410" t="s">
        <v>55</v>
      </c>
      <c r="F68410" t="s">
        <v>377</v>
      </c>
      <c r="G68410" t="s">
        <v>375</v>
      </c>
      <c r="H68410" t="s">
        <v>8</v>
      </c>
      <c r="I68410" t="s">
        <v>77</v>
      </c>
      <c r="J68410" t="s">
        <v>79</v>
      </c>
      <c r="K68410" t="s">
        <v>379</v>
      </c>
      <c r="L68410">
        <v>26.9</v>
      </c>
      <c r="M68410">
        <v>34299</v>
      </c>
    </row>
    <row r="68411" spans="1:13" x14ac:dyDescent="0.3">
      <c r="A68411">
        <v>2018</v>
      </c>
      <c r="B68411" t="s">
        <v>1</v>
      </c>
      <c r="C68411" t="s">
        <v>343</v>
      </c>
      <c r="D68411" t="s">
        <v>55</v>
      </c>
      <c r="E68411" t="s">
        <v>55</v>
      </c>
      <c r="F68411" t="s">
        <v>377</v>
      </c>
      <c r="G68411" t="s">
        <v>375</v>
      </c>
      <c r="H68411" t="s">
        <v>8</v>
      </c>
      <c r="I68411" t="s">
        <v>77</v>
      </c>
      <c r="J68411" t="s">
        <v>79</v>
      </c>
      <c r="K68411" t="s">
        <v>380</v>
      </c>
      <c r="L68411">
        <v>40.6</v>
      </c>
      <c r="M68411">
        <v>4965702</v>
      </c>
    </row>
    <row r="68412" spans="1:13" x14ac:dyDescent="0.3">
      <c r="A68412">
        <v>2018</v>
      </c>
      <c r="B68412" t="s">
        <v>1</v>
      </c>
      <c r="C68412" t="s">
        <v>343</v>
      </c>
      <c r="D68412" t="s">
        <v>55</v>
      </c>
      <c r="E68412" t="s">
        <v>55</v>
      </c>
      <c r="F68412" t="s">
        <v>377</v>
      </c>
      <c r="G68412" t="s">
        <v>375</v>
      </c>
      <c r="H68412" t="s">
        <v>8</v>
      </c>
      <c r="I68412" t="s">
        <v>77</v>
      </c>
      <c r="J68412" t="s">
        <v>80</v>
      </c>
      <c r="K68412" t="s">
        <v>379</v>
      </c>
      <c r="L68412">
        <v>50.3</v>
      </c>
      <c r="M68412">
        <v>34302</v>
      </c>
    </row>
    <row r="68413" spans="1:13" x14ac:dyDescent="0.3">
      <c r="A68413">
        <v>2018</v>
      </c>
      <c r="B68413" t="s">
        <v>1</v>
      </c>
      <c r="C68413" t="s">
        <v>343</v>
      </c>
      <c r="D68413" t="s">
        <v>55</v>
      </c>
      <c r="E68413" t="s">
        <v>55</v>
      </c>
      <c r="F68413" t="s">
        <v>377</v>
      </c>
      <c r="G68413" t="s">
        <v>375</v>
      </c>
      <c r="H68413" t="s">
        <v>8</v>
      </c>
      <c r="I68413" t="s">
        <v>77</v>
      </c>
      <c r="J68413" t="s">
        <v>80</v>
      </c>
      <c r="K68413" t="s">
        <v>380</v>
      </c>
      <c r="L68413">
        <v>56.6</v>
      </c>
      <c r="M68413">
        <v>4965699</v>
      </c>
    </row>
    <row r="68414" spans="1:13" x14ac:dyDescent="0.3">
      <c r="A68414">
        <v>2018</v>
      </c>
      <c r="B68414" t="s">
        <v>1</v>
      </c>
      <c r="C68414" t="s">
        <v>343</v>
      </c>
      <c r="D68414" t="s">
        <v>55</v>
      </c>
      <c r="E68414" t="s">
        <v>55</v>
      </c>
      <c r="F68414" t="s">
        <v>377</v>
      </c>
      <c r="G68414" t="s">
        <v>375</v>
      </c>
      <c r="H68414" t="s">
        <v>8</v>
      </c>
      <c r="I68414" t="s">
        <v>82</v>
      </c>
      <c r="J68414" t="s">
        <v>81</v>
      </c>
      <c r="K68414" t="s">
        <v>379</v>
      </c>
      <c r="L68414">
        <v>50.2</v>
      </c>
      <c r="M68414">
        <v>34304</v>
      </c>
    </row>
    <row r="68415" spans="1:13" x14ac:dyDescent="0.3">
      <c r="A68415">
        <v>2018</v>
      </c>
      <c r="B68415" t="s">
        <v>1</v>
      </c>
      <c r="C68415" t="s">
        <v>343</v>
      </c>
      <c r="D68415" t="s">
        <v>55</v>
      </c>
      <c r="E68415" t="s">
        <v>55</v>
      </c>
      <c r="F68415" t="s">
        <v>377</v>
      </c>
      <c r="G68415" t="s">
        <v>375</v>
      </c>
      <c r="H68415" t="s">
        <v>8</v>
      </c>
      <c r="I68415" t="s">
        <v>82</v>
      </c>
      <c r="J68415" t="s">
        <v>81</v>
      </c>
      <c r="K68415" t="s">
        <v>380</v>
      </c>
      <c r="L68415">
        <v>54.9</v>
      </c>
      <c r="M68415">
        <v>4965697</v>
      </c>
    </row>
    <row r="68416" spans="1:13" x14ac:dyDescent="0.3">
      <c r="A68416">
        <v>2018</v>
      </c>
      <c r="B68416" t="s">
        <v>1</v>
      </c>
      <c r="C68416" t="s">
        <v>343</v>
      </c>
      <c r="D68416" t="s">
        <v>55</v>
      </c>
      <c r="E68416" t="s">
        <v>55</v>
      </c>
      <c r="F68416" t="s">
        <v>377</v>
      </c>
      <c r="G68416" t="s">
        <v>375</v>
      </c>
      <c r="H68416" t="s">
        <v>8</v>
      </c>
      <c r="I68416" t="s">
        <v>82</v>
      </c>
      <c r="J68416" t="s">
        <v>83</v>
      </c>
      <c r="K68416" t="s">
        <v>379</v>
      </c>
      <c r="L68416">
        <v>54.2</v>
      </c>
      <c r="M68416">
        <v>34306</v>
      </c>
    </row>
    <row r="68417" spans="1:13" x14ac:dyDescent="0.3">
      <c r="A68417">
        <v>2018</v>
      </c>
      <c r="B68417" t="s">
        <v>1</v>
      </c>
      <c r="C68417" t="s">
        <v>343</v>
      </c>
      <c r="D68417" t="s">
        <v>55</v>
      </c>
      <c r="E68417" t="s">
        <v>55</v>
      </c>
      <c r="F68417" t="s">
        <v>377</v>
      </c>
      <c r="G68417" t="s">
        <v>375</v>
      </c>
      <c r="H68417" t="s">
        <v>8</v>
      </c>
      <c r="I68417" t="s">
        <v>82</v>
      </c>
      <c r="J68417" t="s">
        <v>83</v>
      </c>
      <c r="K68417" t="s">
        <v>380</v>
      </c>
      <c r="L68417">
        <v>58.8</v>
      </c>
      <c r="M68417">
        <v>4965695</v>
      </c>
    </row>
    <row r="68418" spans="1:13" x14ac:dyDescent="0.3">
      <c r="A68418">
        <v>2018</v>
      </c>
      <c r="B68418" t="s">
        <v>1</v>
      </c>
      <c r="C68418" t="s">
        <v>343</v>
      </c>
      <c r="D68418" t="s">
        <v>55</v>
      </c>
      <c r="E68418" t="s">
        <v>55</v>
      </c>
      <c r="F68418" t="s">
        <v>377</v>
      </c>
      <c r="G68418" t="s">
        <v>375</v>
      </c>
      <c r="H68418" t="s">
        <v>8</v>
      </c>
      <c r="I68418" t="s">
        <v>5</v>
      </c>
      <c r="J68418" t="s">
        <v>4</v>
      </c>
      <c r="K68418" t="s">
        <v>379</v>
      </c>
      <c r="L68418">
        <v>30.2026</v>
      </c>
      <c r="M68418">
        <v>34165</v>
      </c>
    </row>
    <row r="68419" spans="1:13" x14ac:dyDescent="0.3">
      <c r="A68419">
        <v>2018</v>
      </c>
      <c r="B68419" t="s">
        <v>1</v>
      </c>
      <c r="C68419" t="s">
        <v>343</v>
      </c>
      <c r="D68419" t="s">
        <v>55</v>
      </c>
      <c r="E68419" t="s">
        <v>55</v>
      </c>
      <c r="F68419" t="s">
        <v>377</v>
      </c>
      <c r="G68419" t="s">
        <v>375</v>
      </c>
      <c r="H68419" t="s">
        <v>8</v>
      </c>
      <c r="I68419" t="s">
        <v>5</v>
      </c>
      <c r="J68419" t="s">
        <v>4</v>
      </c>
      <c r="K68419" t="s">
        <v>380</v>
      </c>
      <c r="L68419">
        <v>37.871600000000001</v>
      </c>
      <c r="M68419">
        <v>4965836</v>
      </c>
    </row>
    <row r="68420" spans="1:13" x14ac:dyDescent="0.3">
      <c r="A68420">
        <v>2018</v>
      </c>
      <c r="B68420" t="s">
        <v>1</v>
      </c>
      <c r="C68420" t="s">
        <v>343</v>
      </c>
      <c r="D68420" t="s">
        <v>55</v>
      </c>
      <c r="E68420" t="s">
        <v>55</v>
      </c>
      <c r="F68420" t="s">
        <v>377</v>
      </c>
      <c r="G68420" t="s">
        <v>375</v>
      </c>
      <c r="H68420" t="s">
        <v>8</v>
      </c>
      <c r="I68420" t="s">
        <v>5</v>
      </c>
      <c r="J68420" t="s">
        <v>9</v>
      </c>
      <c r="K68420" t="s">
        <v>379</v>
      </c>
      <c r="L68420">
        <v>57.435299999999998</v>
      </c>
      <c r="M68420">
        <v>34168</v>
      </c>
    </row>
    <row r="68421" spans="1:13" x14ac:dyDescent="0.3">
      <c r="A68421">
        <v>2018</v>
      </c>
      <c r="B68421" t="s">
        <v>1</v>
      </c>
      <c r="C68421" t="s">
        <v>343</v>
      </c>
      <c r="D68421" t="s">
        <v>55</v>
      </c>
      <c r="E68421" t="s">
        <v>55</v>
      </c>
      <c r="F68421" t="s">
        <v>377</v>
      </c>
      <c r="G68421" t="s">
        <v>375</v>
      </c>
      <c r="H68421" t="s">
        <v>8</v>
      </c>
      <c r="I68421" t="s">
        <v>5</v>
      </c>
      <c r="J68421" t="s">
        <v>9</v>
      </c>
      <c r="K68421" t="s">
        <v>380</v>
      </c>
      <c r="L68421">
        <v>61.030099999999997</v>
      </c>
      <c r="M68421">
        <v>4965833</v>
      </c>
    </row>
    <row r="68422" spans="1:13" x14ac:dyDescent="0.3">
      <c r="A68422">
        <v>2018</v>
      </c>
      <c r="B68422" t="s">
        <v>1</v>
      </c>
      <c r="C68422" t="s">
        <v>343</v>
      </c>
      <c r="D68422" t="s">
        <v>55</v>
      </c>
      <c r="E68422" t="s">
        <v>55</v>
      </c>
      <c r="F68422" t="s">
        <v>377</v>
      </c>
      <c r="G68422" t="s">
        <v>375</v>
      </c>
      <c r="H68422" t="s">
        <v>8</v>
      </c>
      <c r="I68422" t="s">
        <v>85</v>
      </c>
      <c r="J68422" t="s">
        <v>84</v>
      </c>
      <c r="K68422" t="s">
        <v>379</v>
      </c>
      <c r="L68422">
        <v>31.7</v>
      </c>
      <c r="M68422">
        <v>34308</v>
      </c>
    </row>
    <row r="68423" spans="1:13" x14ac:dyDescent="0.3">
      <c r="A68423">
        <v>2018</v>
      </c>
      <c r="B68423" t="s">
        <v>1</v>
      </c>
      <c r="C68423" t="s">
        <v>343</v>
      </c>
      <c r="D68423" t="s">
        <v>55</v>
      </c>
      <c r="E68423" t="s">
        <v>55</v>
      </c>
      <c r="F68423" t="s">
        <v>377</v>
      </c>
      <c r="G68423" t="s">
        <v>375</v>
      </c>
      <c r="H68423" t="s">
        <v>8</v>
      </c>
      <c r="I68423" t="s">
        <v>85</v>
      </c>
      <c r="J68423" t="s">
        <v>84</v>
      </c>
      <c r="K68423" t="s">
        <v>380</v>
      </c>
      <c r="L68423">
        <v>40.799999999999997</v>
      </c>
      <c r="M68423">
        <v>4965693</v>
      </c>
    </row>
    <row r="68424" spans="1:13" x14ac:dyDescent="0.3">
      <c r="A68424">
        <v>2018</v>
      </c>
      <c r="B68424" t="s">
        <v>1</v>
      </c>
      <c r="C68424" t="s">
        <v>343</v>
      </c>
      <c r="D68424" t="s">
        <v>55</v>
      </c>
      <c r="E68424" t="s">
        <v>55</v>
      </c>
      <c r="F68424" t="s">
        <v>377</v>
      </c>
      <c r="G68424" t="s">
        <v>375</v>
      </c>
      <c r="H68424" t="s">
        <v>8</v>
      </c>
      <c r="I68424" t="s">
        <v>85</v>
      </c>
      <c r="J68424" t="s">
        <v>86</v>
      </c>
      <c r="K68424" t="s">
        <v>379</v>
      </c>
      <c r="L68424">
        <v>36.4</v>
      </c>
      <c r="M68424">
        <v>34309</v>
      </c>
    </row>
    <row r="68425" spans="1:13" x14ac:dyDescent="0.3">
      <c r="A68425">
        <v>2018</v>
      </c>
      <c r="B68425" t="s">
        <v>1</v>
      </c>
      <c r="C68425" t="s">
        <v>343</v>
      </c>
      <c r="D68425" t="s">
        <v>55</v>
      </c>
      <c r="E68425" t="s">
        <v>55</v>
      </c>
      <c r="F68425" t="s">
        <v>377</v>
      </c>
      <c r="G68425" t="s">
        <v>375</v>
      </c>
      <c r="H68425" t="s">
        <v>8</v>
      </c>
      <c r="I68425" t="s">
        <v>85</v>
      </c>
      <c r="J68425" t="s">
        <v>86</v>
      </c>
      <c r="K68425" t="s">
        <v>380</v>
      </c>
      <c r="L68425">
        <v>47.6</v>
      </c>
      <c r="M68425">
        <v>4965692</v>
      </c>
    </row>
    <row r="68426" spans="1:13" x14ac:dyDescent="0.3">
      <c r="A68426">
        <v>2018</v>
      </c>
      <c r="B68426" t="s">
        <v>1</v>
      </c>
      <c r="C68426" t="s">
        <v>343</v>
      </c>
      <c r="D68426" t="s">
        <v>55</v>
      </c>
      <c r="E68426" t="s">
        <v>55</v>
      </c>
      <c r="F68426" t="s">
        <v>377</v>
      </c>
      <c r="G68426" t="s">
        <v>375</v>
      </c>
      <c r="H68426" t="s">
        <v>8</v>
      </c>
      <c r="I68426" t="s">
        <v>85</v>
      </c>
      <c r="J68426" t="s">
        <v>87</v>
      </c>
      <c r="K68426" t="s">
        <v>379</v>
      </c>
      <c r="L68426">
        <v>42.5</v>
      </c>
      <c r="M68426">
        <v>34312</v>
      </c>
    </row>
    <row r="68427" spans="1:13" x14ac:dyDescent="0.3">
      <c r="A68427">
        <v>2018</v>
      </c>
      <c r="B68427" t="s">
        <v>1</v>
      </c>
      <c r="C68427" t="s">
        <v>343</v>
      </c>
      <c r="D68427" t="s">
        <v>55</v>
      </c>
      <c r="E68427" t="s">
        <v>55</v>
      </c>
      <c r="F68427" t="s">
        <v>377</v>
      </c>
      <c r="G68427" t="s">
        <v>375</v>
      </c>
      <c r="H68427" t="s">
        <v>8</v>
      </c>
      <c r="I68427" t="s">
        <v>85</v>
      </c>
      <c r="J68427" t="s">
        <v>87</v>
      </c>
      <c r="K68427" t="s">
        <v>380</v>
      </c>
      <c r="L68427">
        <v>52.8</v>
      </c>
      <c r="M68427">
        <v>4965689</v>
      </c>
    </row>
    <row r="68428" spans="1:13" x14ac:dyDescent="0.3">
      <c r="A68428">
        <v>2018</v>
      </c>
      <c r="B68428" t="s">
        <v>1</v>
      </c>
      <c r="C68428" t="s">
        <v>343</v>
      </c>
      <c r="D68428" t="s">
        <v>55</v>
      </c>
      <c r="E68428" t="s">
        <v>55</v>
      </c>
      <c r="F68428" t="s">
        <v>377</v>
      </c>
      <c r="G68428" t="s">
        <v>375</v>
      </c>
      <c r="H68428" t="s">
        <v>8</v>
      </c>
      <c r="I68428" t="s">
        <v>85</v>
      </c>
      <c r="J68428" t="s">
        <v>88</v>
      </c>
      <c r="K68428" t="s">
        <v>379</v>
      </c>
      <c r="L68428">
        <v>63</v>
      </c>
      <c r="M68428">
        <v>34314</v>
      </c>
    </row>
    <row r="68429" spans="1:13" x14ac:dyDescent="0.3">
      <c r="A68429">
        <v>2018</v>
      </c>
      <c r="B68429" t="s">
        <v>1</v>
      </c>
      <c r="C68429" t="s">
        <v>343</v>
      </c>
      <c r="D68429" t="s">
        <v>55</v>
      </c>
      <c r="E68429" t="s">
        <v>55</v>
      </c>
      <c r="F68429" t="s">
        <v>377</v>
      </c>
      <c r="G68429" t="s">
        <v>375</v>
      </c>
      <c r="H68429" t="s">
        <v>8</v>
      </c>
      <c r="I68429" t="s">
        <v>85</v>
      </c>
      <c r="J68429" t="s">
        <v>88</v>
      </c>
      <c r="K68429" t="s">
        <v>380</v>
      </c>
      <c r="L68429">
        <v>67.599999999999994</v>
      </c>
      <c r="M68429">
        <v>4965687</v>
      </c>
    </row>
    <row r="68430" spans="1:13" x14ac:dyDescent="0.3">
      <c r="A68430">
        <v>2018</v>
      </c>
      <c r="B68430" t="s">
        <v>1</v>
      </c>
      <c r="C68430" t="s">
        <v>343</v>
      </c>
      <c r="D68430" t="s">
        <v>55</v>
      </c>
      <c r="E68430" t="s">
        <v>55</v>
      </c>
      <c r="F68430" t="s">
        <v>377</v>
      </c>
      <c r="G68430" t="s">
        <v>375</v>
      </c>
      <c r="H68430" t="s">
        <v>8</v>
      </c>
      <c r="I68430" t="s">
        <v>85</v>
      </c>
      <c r="J68430" t="s">
        <v>89</v>
      </c>
      <c r="K68430" t="s">
        <v>379</v>
      </c>
      <c r="L68430">
        <v>30</v>
      </c>
      <c r="M68430">
        <v>34316</v>
      </c>
    </row>
    <row r="68431" spans="1:13" x14ac:dyDescent="0.3">
      <c r="A68431">
        <v>2018</v>
      </c>
      <c r="B68431" t="s">
        <v>1</v>
      </c>
      <c r="C68431" t="s">
        <v>343</v>
      </c>
      <c r="D68431" t="s">
        <v>55</v>
      </c>
      <c r="E68431" t="s">
        <v>55</v>
      </c>
      <c r="F68431" t="s">
        <v>377</v>
      </c>
      <c r="G68431" t="s">
        <v>375</v>
      </c>
      <c r="H68431" t="s">
        <v>8</v>
      </c>
      <c r="I68431" t="s">
        <v>85</v>
      </c>
      <c r="J68431" t="s">
        <v>89</v>
      </c>
      <c r="K68431" t="s">
        <v>380</v>
      </c>
      <c r="L68431">
        <v>43</v>
      </c>
      <c r="M68431">
        <v>4965685</v>
      </c>
    </row>
    <row r="68432" spans="1:13" x14ac:dyDescent="0.3">
      <c r="A68432">
        <v>2018</v>
      </c>
      <c r="B68432" t="s">
        <v>1</v>
      </c>
      <c r="C68432" t="s">
        <v>343</v>
      </c>
      <c r="D68432" t="s">
        <v>55</v>
      </c>
      <c r="E68432" t="s">
        <v>55</v>
      </c>
      <c r="F68432" t="s">
        <v>377</v>
      </c>
      <c r="G68432" t="s">
        <v>375</v>
      </c>
      <c r="H68432" t="s">
        <v>8</v>
      </c>
      <c r="I68432" t="s">
        <v>90</v>
      </c>
      <c r="J68432" t="s">
        <v>90</v>
      </c>
      <c r="K68432" t="s">
        <v>379</v>
      </c>
      <c r="L68432">
        <v>52.8</v>
      </c>
      <c r="M68432">
        <v>34317</v>
      </c>
    </row>
    <row r="68433" spans="1:13" x14ac:dyDescent="0.3">
      <c r="A68433">
        <v>2018</v>
      </c>
      <c r="B68433" t="s">
        <v>1</v>
      </c>
      <c r="C68433" t="s">
        <v>343</v>
      </c>
      <c r="D68433" t="s">
        <v>55</v>
      </c>
      <c r="E68433" t="s">
        <v>55</v>
      </c>
      <c r="F68433" t="s">
        <v>377</v>
      </c>
      <c r="G68433" t="s">
        <v>375</v>
      </c>
      <c r="H68433" t="s">
        <v>8</v>
      </c>
      <c r="I68433" t="s">
        <v>90</v>
      </c>
      <c r="J68433" t="s">
        <v>90</v>
      </c>
      <c r="K68433" t="s">
        <v>380</v>
      </c>
      <c r="L68433">
        <v>56.1</v>
      </c>
      <c r="M68433">
        <v>4965684</v>
      </c>
    </row>
    <row r="68434" spans="1:13" x14ac:dyDescent="0.3">
      <c r="A68434">
        <v>2018</v>
      </c>
      <c r="B68434" t="s">
        <v>1</v>
      </c>
      <c r="C68434" t="s">
        <v>343</v>
      </c>
      <c r="D68434" t="s">
        <v>55</v>
      </c>
      <c r="E68434" t="s">
        <v>55</v>
      </c>
      <c r="F68434" t="s">
        <v>377</v>
      </c>
      <c r="G68434" t="s">
        <v>375</v>
      </c>
      <c r="H68434" t="s">
        <v>8</v>
      </c>
      <c r="I68434" t="s">
        <v>92</v>
      </c>
      <c r="J68434" t="s">
        <v>91</v>
      </c>
      <c r="K68434" t="s">
        <v>379</v>
      </c>
      <c r="M68434">
        <v>34320</v>
      </c>
    </row>
    <row r="68435" spans="1:13" x14ac:dyDescent="0.3">
      <c r="A68435">
        <v>2018</v>
      </c>
      <c r="B68435" t="s">
        <v>1</v>
      </c>
      <c r="C68435" t="s">
        <v>343</v>
      </c>
      <c r="D68435" t="s">
        <v>55</v>
      </c>
      <c r="E68435" t="s">
        <v>55</v>
      </c>
      <c r="F68435" t="s">
        <v>377</v>
      </c>
      <c r="G68435" t="s">
        <v>375</v>
      </c>
      <c r="H68435" t="s">
        <v>8</v>
      </c>
      <c r="I68435" t="s">
        <v>92</v>
      </c>
      <c r="J68435" t="s">
        <v>91</v>
      </c>
      <c r="K68435" t="s">
        <v>380</v>
      </c>
      <c r="M68435">
        <v>4965681</v>
      </c>
    </row>
    <row r="68436" spans="1:13" x14ac:dyDescent="0.3">
      <c r="A68436">
        <v>2018</v>
      </c>
      <c r="B68436" t="s">
        <v>1</v>
      </c>
      <c r="C68436" t="s">
        <v>343</v>
      </c>
      <c r="D68436" t="s">
        <v>55</v>
      </c>
      <c r="E68436" t="s">
        <v>55</v>
      </c>
      <c r="F68436" t="s">
        <v>377</v>
      </c>
      <c r="G68436" t="s">
        <v>375</v>
      </c>
      <c r="H68436" t="s">
        <v>8</v>
      </c>
      <c r="I68436" t="s">
        <v>92</v>
      </c>
      <c r="J68436" t="s">
        <v>93</v>
      </c>
      <c r="K68436" t="s">
        <v>379</v>
      </c>
      <c r="L68436">
        <v>63.1</v>
      </c>
      <c r="M68436">
        <v>34322</v>
      </c>
    </row>
    <row r="68437" spans="1:13" x14ac:dyDescent="0.3">
      <c r="A68437">
        <v>2018</v>
      </c>
      <c r="B68437" t="s">
        <v>1</v>
      </c>
      <c r="C68437" t="s">
        <v>343</v>
      </c>
      <c r="D68437" t="s">
        <v>55</v>
      </c>
      <c r="E68437" t="s">
        <v>55</v>
      </c>
      <c r="F68437" t="s">
        <v>377</v>
      </c>
      <c r="G68437" t="s">
        <v>375</v>
      </c>
      <c r="H68437" t="s">
        <v>8</v>
      </c>
      <c r="I68437" t="s">
        <v>92</v>
      </c>
      <c r="J68437" t="s">
        <v>93</v>
      </c>
      <c r="K68437" t="s">
        <v>380</v>
      </c>
      <c r="L68437">
        <v>82.9</v>
      </c>
      <c r="M68437">
        <v>4965679</v>
      </c>
    </row>
    <row r="68438" spans="1:13" x14ac:dyDescent="0.3">
      <c r="A68438">
        <v>2018</v>
      </c>
      <c r="B68438" t="s">
        <v>1</v>
      </c>
      <c r="C68438" t="s">
        <v>343</v>
      </c>
      <c r="D68438" t="s">
        <v>55</v>
      </c>
      <c r="E68438" t="s">
        <v>55</v>
      </c>
      <c r="F68438" t="s">
        <v>377</v>
      </c>
      <c r="G68438" t="s">
        <v>375</v>
      </c>
      <c r="H68438" t="s">
        <v>8</v>
      </c>
      <c r="I68438" t="s">
        <v>92</v>
      </c>
      <c r="J68438" t="s">
        <v>94</v>
      </c>
      <c r="K68438" t="s">
        <v>379</v>
      </c>
      <c r="L68438">
        <v>41</v>
      </c>
      <c r="M68438">
        <v>34324</v>
      </c>
    </row>
    <row r="68439" spans="1:13" x14ac:dyDescent="0.3">
      <c r="A68439">
        <v>2018</v>
      </c>
      <c r="B68439" t="s">
        <v>1</v>
      </c>
      <c r="C68439" t="s">
        <v>343</v>
      </c>
      <c r="D68439" t="s">
        <v>55</v>
      </c>
      <c r="E68439" t="s">
        <v>55</v>
      </c>
      <c r="F68439" t="s">
        <v>377</v>
      </c>
      <c r="G68439" t="s">
        <v>375</v>
      </c>
      <c r="H68439" t="s">
        <v>8</v>
      </c>
      <c r="I68439" t="s">
        <v>92</v>
      </c>
      <c r="J68439" t="s">
        <v>94</v>
      </c>
      <c r="K68439" t="s">
        <v>380</v>
      </c>
      <c r="L68439">
        <v>51.2</v>
      </c>
      <c r="M68439">
        <v>4965677</v>
      </c>
    </row>
    <row r="68440" spans="1:13" x14ac:dyDescent="0.3">
      <c r="A68440">
        <v>2018</v>
      </c>
      <c r="B68440" t="s">
        <v>1</v>
      </c>
      <c r="C68440" t="s">
        <v>343</v>
      </c>
      <c r="D68440" t="s">
        <v>55</v>
      </c>
      <c r="E68440" t="s">
        <v>55</v>
      </c>
      <c r="F68440" t="s">
        <v>377</v>
      </c>
      <c r="G68440" t="s">
        <v>375</v>
      </c>
      <c r="H68440" t="s">
        <v>8</v>
      </c>
      <c r="I68440" t="s">
        <v>92</v>
      </c>
      <c r="J68440" t="s">
        <v>95</v>
      </c>
      <c r="K68440" t="s">
        <v>379</v>
      </c>
      <c r="L68440">
        <v>52</v>
      </c>
      <c r="M68440">
        <v>34325</v>
      </c>
    </row>
    <row r="68441" spans="1:13" x14ac:dyDescent="0.3">
      <c r="A68441">
        <v>2018</v>
      </c>
      <c r="B68441" t="s">
        <v>1</v>
      </c>
      <c r="C68441" t="s">
        <v>343</v>
      </c>
      <c r="D68441" t="s">
        <v>55</v>
      </c>
      <c r="E68441" t="s">
        <v>55</v>
      </c>
      <c r="F68441" t="s">
        <v>377</v>
      </c>
      <c r="G68441" t="s">
        <v>375</v>
      </c>
      <c r="H68441" t="s">
        <v>8</v>
      </c>
      <c r="I68441" t="s">
        <v>92</v>
      </c>
      <c r="J68441" t="s">
        <v>95</v>
      </c>
      <c r="K68441" t="s">
        <v>380</v>
      </c>
      <c r="L68441">
        <v>67.099999999999994</v>
      </c>
      <c r="M68441">
        <v>4965676</v>
      </c>
    </row>
    <row r="68442" spans="1:13" x14ac:dyDescent="0.3">
      <c r="A68442">
        <v>2018</v>
      </c>
      <c r="B68442" t="s">
        <v>1</v>
      </c>
      <c r="C68442" t="s">
        <v>343</v>
      </c>
      <c r="D68442" t="s">
        <v>55</v>
      </c>
      <c r="E68442" t="s">
        <v>55</v>
      </c>
      <c r="F68442" t="s">
        <v>377</v>
      </c>
      <c r="G68442" t="s">
        <v>375</v>
      </c>
      <c r="H68442" t="s">
        <v>8</v>
      </c>
      <c r="I68442" t="s">
        <v>92</v>
      </c>
      <c r="J68442" t="s">
        <v>96</v>
      </c>
      <c r="K68442" t="s">
        <v>379</v>
      </c>
      <c r="L68442">
        <v>42.1</v>
      </c>
      <c r="M68442">
        <v>34327</v>
      </c>
    </row>
    <row r="68443" spans="1:13" x14ac:dyDescent="0.3">
      <c r="A68443">
        <v>2018</v>
      </c>
      <c r="B68443" t="s">
        <v>1</v>
      </c>
      <c r="C68443" t="s">
        <v>343</v>
      </c>
      <c r="D68443" t="s">
        <v>55</v>
      </c>
      <c r="E68443" t="s">
        <v>55</v>
      </c>
      <c r="F68443" t="s">
        <v>377</v>
      </c>
      <c r="G68443" t="s">
        <v>375</v>
      </c>
      <c r="H68443" t="s">
        <v>8</v>
      </c>
      <c r="I68443" t="s">
        <v>92</v>
      </c>
      <c r="J68443" t="s">
        <v>96</v>
      </c>
      <c r="K68443" t="s">
        <v>380</v>
      </c>
      <c r="L68443">
        <v>69.2</v>
      </c>
      <c r="M68443">
        <v>4965674</v>
      </c>
    </row>
    <row r="68444" spans="1:13" x14ac:dyDescent="0.3">
      <c r="A68444">
        <v>2018</v>
      </c>
      <c r="B68444" t="s">
        <v>1</v>
      </c>
      <c r="C68444" t="s">
        <v>343</v>
      </c>
      <c r="D68444" t="s">
        <v>55</v>
      </c>
      <c r="E68444" t="s">
        <v>55</v>
      </c>
      <c r="F68444" t="s">
        <v>377</v>
      </c>
      <c r="G68444" t="s">
        <v>375</v>
      </c>
      <c r="H68444" t="s">
        <v>8</v>
      </c>
      <c r="I68444" t="s">
        <v>92</v>
      </c>
      <c r="J68444" t="s">
        <v>97</v>
      </c>
      <c r="K68444" t="s">
        <v>379</v>
      </c>
      <c r="M68444">
        <v>34329</v>
      </c>
    </row>
    <row r="68445" spans="1:13" x14ac:dyDescent="0.3">
      <c r="A68445">
        <v>2018</v>
      </c>
      <c r="B68445" t="s">
        <v>1</v>
      </c>
      <c r="C68445" t="s">
        <v>343</v>
      </c>
      <c r="D68445" t="s">
        <v>55</v>
      </c>
      <c r="E68445" t="s">
        <v>55</v>
      </c>
      <c r="F68445" t="s">
        <v>377</v>
      </c>
      <c r="G68445" t="s">
        <v>375</v>
      </c>
      <c r="H68445" t="s">
        <v>8</v>
      </c>
      <c r="I68445" t="s">
        <v>92</v>
      </c>
      <c r="J68445" t="s">
        <v>97</v>
      </c>
      <c r="K68445" t="s">
        <v>380</v>
      </c>
      <c r="M68445">
        <v>4965672</v>
      </c>
    </row>
    <row r="68446" spans="1:13" x14ac:dyDescent="0.3">
      <c r="A68446">
        <v>2018</v>
      </c>
      <c r="B68446" t="s">
        <v>1</v>
      </c>
      <c r="C68446" t="s">
        <v>343</v>
      </c>
      <c r="D68446" t="s">
        <v>55</v>
      </c>
      <c r="E68446" t="s">
        <v>55</v>
      </c>
      <c r="F68446" t="s">
        <v>377</v>
      </c>
      <c r="G68446" t="s">
        <v>375</v>
      </c>
      <c r="H68446" t="s">
        <v>8</v>
      </c>
      <c r="I68446" t="s">
        <v>92</v>
      </c>
      <c r="J68446" t="s">
        <v>98</v>
      </c>
      <c r="K68446" t="s">
        <v>379</v>
      </c>
      <c r="M68446">
        <v>34332</v>
      </c>
    </row>
    <row r="68447" spans="1:13" x14ac:dyDescent="0.3">
      <c r="A68447">
        <v>2018</v>
      </c>
      <c r="B68447" t="s">
        <v>1</v>
      </c>
      <c r="C68447" t="s">
        <v>343</v>
      </c>
      <c r="D68447" t="s">
        <v>55</v>
      </c>
      <c r="E68447" t="s">
        <v>55</v>
      </c>
      <c r="F68447" t="s">
        <v>377</v>
      </c>
      <c r="G68447" t="s">
        <v>375</v>
      </c>
      <c r="H68447" t="s">
        <v>8</v>
      </c>
      <c r="I68447" t="s">
        <v>92</v>
      </c>
      <c r="J68447" t="s">
        <v>98</v>
      </c>
      <c r="K68447" t="s">
        <v>380</v>
      </c>
      <c r="M68447">
        <v>4965669</v>
      </c>
    </row>
    <row r="68448" spans="1:13" x14ac:dyDescent="0.3">
      <c r="A68448">
        <v>2018</v>
      </c>
      <c r="B68448" t="s">
        <v>1</v>
      </c>
      <c r="C68448" t="s">
        <v>343</v>
      </c>
      <c r="D68448" t="s">
        <v>55</v>
      </c>
      <c r="E68448" t="s">
        <v>55</v>
      </c>
      <c r="F68448" t="s">
        <v>377</v>
      </c>
      <c r="G68448" t="s">
        <v>375</v>
      </c>
      <c r="H68448" t="s">
        <v>8</v>
      </c>
      <c r="I68448" t="s">
        <v>92</v>
      </c>
      <c r="J68448" t="s">
        <v>99</v>
      </c>
      <c r="K68448" t="s">
        <v>379</v>
      </c>
      <c r="L68448">
        <v>52.8</v>
      </c>
      <c r="M68448">
        <v>34334</v>
      </c>
    </row>
    <row r="68449" spans="1:13" x14ac:dyDescent="0.3">
      <c r="A68449">
        <v>2018</v>
      </c>
      <c r="B68449" t="s">
        <v>1</v>
      </c>
      <c r="C68449" t="s">
        <v>343</v>
      </c>
      <c r="D68449" t="s">
        <v>55</v>
      </c>
      <c r="E68449" t="s">
        <v>55</v>
      </c>
      <c r="F68449" t="s">
        <v>377</v>
      </c>
      <c r="G68449" t="s">
        <v>375</v>
      </c>
      <c r="H68449" t="s">
        <v>8</v>
      </c>
      <c r="I68449" t="s">
        <v>92</v>
      </c>
      <c r="J68449" t="s">
        <v>99</v>
      </c>
      <c r="K68449" t="s">
        <v>380</v>
      </c>
      <c r="L68449">
        <v>56.4</v>
      </c>
      <c r="M68449">
        <v>4965667</v>
      </c>
    </row>
    <row r="68450" spans="1:13" x14ac:dyDescent="0.3">
      <c r="A68450">
        <v>2018</v>
      </c>
      <c r="B68450" t="s">
        <v>1</v>
      </c>
      <c r="C68450" t="s">
        <v>343</v>
      </c>
      <c r="D68450" t="s">
        <v>55</v>
      </c>
      <c r="E68450" t="s">
        <v>55</v>
      </c>
      <c r="F68450" t="s">
        <v>377</v>
      </c>
      <c r="G68450" t="s">
        <v>375</v>
      </c>
      <c r="H68450" t="s">
        <v>8</v>
      </c>
      <c r="I68450" t="s">
        <v>11</v>
      </c>
      <c r="J68450" t="s">
        <v>10</v>
      </c>
      <c r="K68450" t="s">
        <v>379</v>
      </c>
      <c r="L68450">
        <v>31.510300000000001</v>
      </c>
      <c r="M68450">
        <v>34169</v>
      </c>
    </row>
    <row r="68451" spans="1:13" x14ac:dyDescent="0.3">
      <c r="A68451">
        <v>2018</v>
      </c>
      <c r="B68451" t="s">
        <v>1</v>
      </c>
      <c r="C68451" t="s">
        <v>343</v>
      </c>
      <c r="D68451" t="s">
        <v>55</v>
      </c>
      <c r="E68451" t="s">
        <v>55</v>
      </c>
      <c r="F68451" t="s">
        <v>377</v>
      </c>
      <c r="G68451" t="s">
        <v>375</v>
      </c>
      <c r="H68451" t="s">
        <v>8</v>
      </c>
      <c r="I68451" t="s">
        <v>11</v>
      </c>
      <c r="J68451" t="s">
        <v>10</v>
      </c>
      <c r="K68451" t="s">
        <v>380</v>
      </c>
      <c r="L68451">
        <v>40.511899999999997</v>
      </c>
      <c r="M68451">
        <v>4965832</v>
      </c>
    </row>
    <row r="68452" spans="1:13" x14ac:dyDescent="0.3">
      <c r="A68452">
        <v>2018</v>
      </c>
      <c r="B68452" t="s">
        <v>1</v>
      </c>
      <c r="C68452" t="s">
        <v>343</v>
      </c>
      <c r="D68452" t="s">
        <v>55</v>
      </c>
      <c r="E68452" t="s">
        <v>55</v>
      </c>
      <c r="F68452" t="s">
        <v>377</v>
      </c>
      <c r="G68452" t="s">
        <v>375</v>
      </c>
      <c r="H68452" t="s">
        <v>8</v>
      </c>
      <c r="I68452" t="s">
        <v>11</v>
      </c>
      <c r="J68452" t="s">
        <v>13</v>
      </c>
      <c r="K68452" t="s">
        <v>379</v>
      </c>
      <c r="L68452">
        <v>39.728900000000003</v>
      </c>
      <c r="M68452">
        <v>34171</v>
      </c>
    </row>
    <row r="68453" spans="1:13" x14ac:dyDescent="0.3">
      <c r="A68453">
        <v>2018</v>
      </c>
      <c r="B68453" t="s">
        <v>1</v>
      </c>
      <c r="C68453" t="s">
        <v>343</v>
      </c>
      <c r="D68453" t="s">
        <v>55</v>
      </c>
      <c r="E68453" t="s">
        <v>55</v>
      </c>
      <c r="F68453" t="s">
        <v>377</v>
      </c>
      <c r="G68453" t="s">
        <v>375</v>
      </c>
      <c r="H68453" t="s">
        <v>8</v>
      </c>
      <c r="I68453" t="s">
        <v>11</v>
      </c>
      <c r="J68453" t="s">
        <v>13</v>
      </c>
      <c r="K68453" t="s">
        <v>380</v>
      </c>
      <c r="L68453">
        <v>56.3033</v>
      </c>
      <c r="M68453">
        <v>4965830</v>
      </c>
    </row>
    <row r="68454" spans="1:13" x14ac:dyDescent="0.3">
      <c r="A68454">
        <v>2018</v>
      </c>
      <c r="B68454" t="s">
        <v>1</v>
      </c>
      <c r="C68454" t="s">
        <v>343</v>
      </c>
      <c r="D68454" t="s">
        <v>55</v>
      </c>
      <c r="E68454" t="s">
        <v>55</v>
      </c>
      <c r="F68454" t="s">
        <v>377</v>
      </c>
      <c r="G68454" t="s">
        <v>375</v>
      </c>
      <c r="H68454" t="s">
        <v>8</v>
      </c>
      <c r="I68454" t="s">
        <v>11</v>
      </c>
      <c r="J68454" t="s">
        <v>14</v>
      </c>
      <c r="K68454" t="s">
        <v>379</v>
      </c>
      <c r="L68454">
        <v>39.1599</v>
      </c>
      <c r="M68454">
        <v>34173</v>
      </c>
    </row>
    <row r="68455" spans="1:13" x14ac:dyDescent="0.3">
      <c r="A68455">
        <v>2018</v>
      </c>
      <c r="B68455" t="s">
        <v>1</v>
      </c>
      <c r="C68455" t="s">
        <v>343</v>
      </c>
      <c r="D68455" t="s">
        <v>55</v>
      </c>
      <c r="E68455" t="s">
        <v>55</v>
      </c>
      <c r="F68455" t="s">
        <v>377</v>
      </c>
      <c r="G68455" t="s">
        <v>375</v>
      </c>
      <c r="H68455" t="s">
        <v>8</v>
      </c>
      <c r="I68455" t="s">
        <v>11</v>
      </c>
      <c r="J68455" t="s">
        <v>14</v>
      </c>
      <c r="K68455" t="s">
        <v>380</v>
      </c>
      <c r="L68455">
        <v>45.653100000000002</v>
      </c>
      <c r="M68455">
        <v>4965828</v>
      </c>
    </row>
    <row r="68456" spans="1:13" x14ac:dyDescent="0.3">
      <c r="A68456">
        <v>2018</v>
      </c>
      <c r="B68456" t="s">
        <v>1</v>
      </c>
      <c r="C68456" t="s">
        <v>343</v>
      </c>
      <c r="D68456" t="s">
        <v>55</v>
      </c>
      <c r="E68456" t="s">
        <v>55</v>
      </c>
      <c r="F68456" t="s">
        <v>377</v>
      </c>
      <c r="G68456" t="s">
        <v>375</v>
      </c>
      <c r="H68456" t="s">
        <v>8</v>
      </c>
      <c r="I68456" t="s">
        <v>11</v>
      </c>
      <c r="J68456" t="s">
        <v>15</v>
      </c>
      <c r="K68456" t="s">
        <v>379</v>
      </c>
      <c r="L68456">
        <v>62.641300000000001</v>
      </c>
      <c r="M68456">
        <v>34176</v>
      </c>
    </row>
    <row r="68457" spans="1:13" x14ac:dyDescent="0.3">
      <c r="A68457">
        <v>2018</v>
      </c>
      <c r="B68457" t="s">
        <v>1</v>
      </c>
      <c r="C68457" t="s">
        <v>343</v>
      </c>
      <c r="D68457" t="s">
        <v>55</v>
      </c>
      <c r="E68457" t="s">
        <v>55</v>
      </c>
      <c r="F68457" t="s">
        <v>377</v>
      </c>
      <c r="G68457" t="s">
        <v>375</v>
      </c>
      <c r="H68457" t="s">
        <v>8</v>
      </c>
      <c r="I68457" t="s">
        <v>11</v>
      </c>
      <c r="J68457" t="s">
        <v>15</v>
      </c>
      <c r="K68457" t="s">
        <v>380</v>
      </c>
      <c r="L68457">
        <v>66.893799999999999</v>
      </c>
      <c r="M68457">
        <v>4965825</v>
      </c>
    </row>
    <row r="68458" spans="1:13" x14ac:dyDescent="0.3">
      <c r="A68458">
        <v>2018</v>
      </c>
      <c r="B68458" t="s">
        <v>1</v>
      </c>
      <c r="C68458" t="s">
        <v>343</v>
      </c>
      <c r="D68458" t="s">
        <v>55</v>
      </c>
      <c r="E68458" t="s">
        <v>55</v>
      </c>
      <c r="F68458" t="s">
        <v>377</v>
      </c>
      <c r="G68458" t="s">
        <v>375</v>
      </c>
      <c r="H68458" t="s">
        <v>3</v>
      </c>
      <c r="I68458" t="s">
        <v>71</v>
      </c>
      <c r="J68458" t="s">
        <v>299</v>
      </c>
      <c r="K68458" t="s">
        <v>379</v>
      </c>
      <c r="L68458">
        <v>5.3</v>
      </c>
      <c r="M68458">
        <v>34284</v>
      </c>
    </row>
    <row r="68459" spans="1:13" x14ac:dyDescent="0.3">
      <c r="A68459">
        <v>2018</v>
      </c>
      <c r="B68459" t="s">
        <v>1</v>
      </c>
      <c r="C68459" t="s">
        <v>343</v>
      </c>
      <c r="D68459" t="s">
        <v>55</v>
      </c>
      <c r="E68459" t="s">
        <v>55</v>
      </c>
      <c r="F68459" t="s">
        <v>377</v>
      </c>
      <c r="G68459" t="s">
        <v>375</v>
      </c>
      <c r="H68459" t="s">
        <v>3</v>
      </c>
      <c r="I68459" t="s">
        <v>71</v>
      </c>
      <c r="J68459" t="s">
        <v>299</v>
      </c>
      <c r="K68459" t="s">
        <v>380</v>
      </c>
      <c r="L68459">
        <v>13</v>
      </c>
      <c r="M68459">
        <v>4965717</v>
      </c>
    </row>
    <row r="68460" spans="1:13" x14ac:dyDescent="0.3">
      <c r="A68460">
        <v>2018</v>
      </c>
      <c r="B68460" t="s">
        <v>1</v>
      </c>
      <c r="C68460" t="s">
        <v>343</v>
      </c>
      <c r="D68460" t="s">
        <v>55</v>
      </c>
      <c r="E68460" t="s">
        <v>55</v>
      </c>
      <c r="F68460" t="s">
        <v>377</v>
      </c>
      <c r="G68460" t="s">
        <v>375</v>
      </c>
      <c r="H68460" t="s">
        <v>3</v>
      </c>
      <c r="I68460" t="s">
        <v>71</v>
      </c>
      <c r="J68460" t="s">
        <v>300</v>
      </c>
      <c r="K68460" t="s">
        <v>379</v>
      </c>
      <c r="L68460">
        <v>23.5</v>
      </c>
      <c r="M68460">
        <v>34286</v>
      </c>
    </row>
    <row r="68461" spans="1:13" x14ac:dyDescent="0.3">
      <c r="A68461">
        <v>2018</v>
      </c>
      <c r="B68461" t="s">
        <v>1</v>
      </c>
      <c r="C68461" t="s">
        <v>343</v>
      </c>
      <c r="D68461" t="s">
        <v>55</v>
      </c>
      <c r="E68461" t="s">
        <v>55</v>
      </c>
      <c r="F68461" t="s">
        <v>377</v>
      </c>
      <c r="G68461" t="s">
        <v>375</v>
      </c>
      <c r="H68461" t="s">
        <v>3</v>
      </c>
      <c r="I68461" t="s">
        <v>71</v>
      </c>
      <c r="J68461" t="s">
        <v>300</v>
      </c>
      <c r="K68461" t="s">
        <v>380</v>
      </c>
      <c r="L68461">
        <v>31.8</v>
      </c>
      <c r="M68461">
        <v>4965715</v>
      </c>
    </row>
    <row r="68462" spans="1:13" x14ac:dyDescent="0.3">
      <c r="A68462">
        <v>2018</v>
      </c>
      <c r="B68462" t="s">
        <v>1</v>
      </c>
      <c r="C68462" t="s">
        <v>343</v>
      </c>
      <c r="D68462" t="s">
        <v>55</v>
      </c>
      <c r="E68462" t="s">
        <v>55</v>
      </c>
      <c r="F68462" t="s">
        <v>377</v>
      </c>
      <c r="G68462" t="s">
        <v>375</v>
      </c>
      <c r="H68462" t="s">
        <v>3</v>
      </c>
      <c r="I68462" t="s">
        <v>71</v>
      </c>
      <c r="J68462" t="s">
        <v>301</v>
      </c>
      <c r="K68462" t="s">
        <v>379</v>
      </c>
      <c r="L68462">
        <v>32.299999999999997</v>
      </c>
      <c r="M68462">
        <v>34287</v>
      </c>
    </row>
    <row r="68463" spans="1:13" x14ac:dyDescent="0.3">
      <c r="A68463">
        <v>2018</v>
      </c>
      <c r="B68463" t="s">
        <v>1</v>
      </c>
      <c r="C68463" t="s">
        <v>343</v>
      </c>
      <c r="D68463" t="s">
        <v>55</v>
      </c>
      <c r="E68463" t="s">
        <v>55</v>
      </c>
      <c r="F68463" t="s">
        <v>377</v>
      </c>
      <c r="G68463" t="s">
        <v>375</v>
      </c>
      <c r="H68463" t="s">
        <v>3</v>
      </c>
      <c r="I68463" t="s">
        <v>71</v>
      </c>
      <c r="J68463" t="s">
        <v>301</v>
      </c>
      <c r="K68463" t="s">
        <v>380</v>
      </c>
      <c r="L68463">
        <v>40.9</v>
      </c>
      <c r="M68463">
        <v>4965714</v>
      </c>
    </row>
    <row r="68464" spans="1:13" x14ac:dyDescent="0.3">
      <c r="A68464">
        <v>2018</v>
      </c>
      <c r="B68464" t="s">
        <v>1</v>
      </c>
      <c r="C68464" t="s">
        <v>343</v>
      </c>
      <c r="D68464" t="s">
        <v>55</v>
      </c>
      <c r="E68464" t="s">
        <v>55</v>
      </c>
      <c r="F68464" t="s">
        <v>377</v>
      </c>
      <c r="G68464" t="s">
        <v>375</v>
      </c>
      <c r="H68464" t="s">
        <v>3</v>
      </c>
      <c r="I68464" t="s">
        <v>71</v>
      </c>
      <c r="J68464" t="s">
        <v>70</v>
      </c>
      <c r="K68464" t="s">
        <v>379</v>
      </c>
      <c r="L68464">
        <v>41.3</v>
      </c>
      <c r="M68464">
        <v>34290</v>
      </c>
    </row>
    <row r="68465" spans="1:13" x14ac:dyDescent="0.3">
      <c r="A68465">
        <v>2018</v>
      </c>
      <c r="B68465" t="s">
        <v>1</v>
      </c>
      <c r="C68465" t="s">
        <v>343</v>
      </c>
      <c r="D68465" t="s">
        <v>55</v>
      </c>
      <c r="E68465" t="s">
        <v>55</v>
      </c>
      <c r="F68465" t="s">
        <v>377</v>
      </c>
      <c r="G68465" t="s">
        <v>375</v>
      </c>
      <c r="H68465" t="s">
        <v>3</v>
      </c>
      <c r="I68465" t="s">
        <v>71</v>
      </c>
      <c r="J68465" t="s">
        <v>70</v>
      </c>
      <c r="K68465" t="s">
        <v>380</v>
      </c>
      <c r="L68465">
        <v>49.1</v>
      </c>
      <c r="M68465">
        <v>4965711</v>
      </c>
    </row>
    <row r="68466" spans="1:13" x14ac:dyDescent="0.3">
      <c r="A68466">
        <v>2018</v>
      </c>
      <c r="B68466" t="s">
        <v>1</v>
      </c>
      <c r="C68466" t="s">
        <v>343</v>
      </c>
      <c r="D68466" t="s">
        <v>55</v>
      </c>
      <c r="E68466" t="s">
        <v>55</v>
      </c>
      <c r="F68466" t="s">
        <v>377</v>
      </c>
      <c r="G68466" t="s">
        <v>375</v>
      </c>
      <c r="H68466" t="s">
        <v>3</v>
      </c>
      <c r="I68466" t="s">
        <v>71</v>
      </c>
      <c r="J68466" t="s">
        <v>72</v>
      </c>
      <c r="K68466" t="s">
        <v>379</v>
      </c>
      <c r="L68466">
        <v>55.7</v>
      </c>
      <c r="M68466">
        <v>34292</v>
      </c>
    </row>
    <row r="68467" spans="1:13" x14ac:dyDescent="0.3">
      <c r="A68467">
        <v>2018</v>
      </c>
      <c r="B68467" t="s">
        <v>1</v>
      </c>
      <c r="C68467" t="s">
        <v>343</v>
      </c>
      <c r="D68467" t="s">
        <v>55</v>
      </c>
      <c r="E68467" t="s">
        <v>55</v>
      </c>
      <c r="F68467" t="s">
        <v>377</v>
      </c>
      <c r="G68467" t="s">
        <v>375</v>
      </c>
      <c r="H68467" t="s">
        <v>3</v>
      </c>
      <c r="I68467" t="s">
        <v>71</v>
      </c>
      <c r="J68467" t="s">
        <v>72</v>
      </c>
      <c r="K68467" t="s">
        <v>380</v>
      </c>
      <c r="L68467">
        <v>62.6</v>
      </c>
      <c r="M68467">
        <v>4965709</v>
      </c>
    </row>
    <row r="68468" spans="1:13" x14ac:dyDescent="0.3">
      <c r="A68468">
        <v>2018</v>
      </c>
      <c r="B68468" t="s">
        <v>1</v>
      </c>
      <c r="C68468" t="s">
        <v>343</v>
      </c>
      <c r="D68468" t="s">
        <v>55</v>
      </c>
      <c r="E68468" t="s">
        <v>55</v>
      </c>
      <c r="F68468" t="s">
        <v>377</v>
      </c>
      <c r="G68468" t="s">
        <v>375</v>
      </c>
      <c r="H68468" t="s">
        <v>3</v>
      </c>
      <c r="I68468" t="s">
        <v>71</v>
      </c>
      <c r="J68468" t="s">
        <v>73</v>
      </c>
      <c r="K68468" t="s">
        <v>379</v>
      </c>
      <c r="L68468">
        <v>70.099999999999994</v>
      </c>
      <c r="M68468">
        <v>34293</v>
      </c>
    </row>
    <row r="68469" spans="1:13" x14ac:dyDescent="0.3">
      <c r="A68469">
        <v>2018</v>
      </c>
      <c r="B68469" t="s">
        <v>1</v>
      </c>
      <c r="C68469" t="s">
        <v>343</v>
      </c>
      <c r="D68469" t="s">
        <v>55</v>
      </c>
      <c r="E68469" t="s">
        <v>55</v>
      </c>
      <c r="F68469" t="s">
        <v>377</v>
      </c>
      <c r="G68469" t="s">
        <v>375</v>
      </c>
      <c r="H68469" t="s">
        <v>3</v>
      </c>
      <c r="I68469" t="s">
        <v>71</v>
      </c>
      <c r="J68469" t="s">
        <v>73</v>
      </c>
      <c r="K68469" t="s">
        <v>380</v>
      </c>
      <c r="L68469">
        <v>75.5</v>
      </c>
      <c r="M68469">
        <v>4965708</v>
      </c>
    </row>
    <row r="68470" spans="1:13" x14ac:dyDescent="0.3">
      <c r="A68470">
        <v>2018</v>
      </c>
      <c r="B68470" t="s">
        <v>1</v>
      </c>
      <c r="C68470" t="s">
        <v>343</v>
      </c>
      <c r="D68470" t="s">
        <v>55</v>
      </c>
      <c r="E68470" t="s">
        <v>55</v>
      </c>
      <c r="F68470" t="s">
        <v>377</v>
      </c>
      <c r="G68470" t="s">
        <v>375</v>
      </c>
      <c r="H68470" t="s">
        <v>3</v>
      </c>
      <c r="I68470" t="s">
        <v>77</v>
      </c>
      <c r="J68470" t="s">
        <v>76</v>
      </c>
      <c r="K68470" t="s">
        <v>379</v>
      </c>
      <c r="L68470">
        <v>26.3</v>
      </c>
      <c r="M68470">
        <v>34295</v>
      </c>
    </row>
    <row r="68471" spans="1:13" x14ac:dyDescent="0.3">
      <c r="A68471">
        <v>2018</v>
      </c>
      <c r="B68471" t="s">
        <v>1</v>
      </c>
      <c r="C68471" t="s">
        <v>343</v>
      </c>
      <c r="D68471" t="s">
        <v>55</v>
      </c>
      <c r="E68471" t="s">
        <v>55</v>
      </c>
      <c r="F68471" t="s">
        <v>377</v>
      </c>
      <c r="G68471" t="s">
        <v>375</v>
      </c>
      <c r="H68471" t="s">
        <v>3</v>
      </c>
      <c r="I68471" t="s">
        <v>77</v>
      </c>
      <c r="J68471" t="s">
        <v>76</v>
      </c>
      <c r="K68471" t="s">
        <v>380</v>
      </c>
      <c r="L68471">
        <v>30.5</v>
      </c>
      <c r="M68471">
        <v>4965706</v>
      </c>
    </row>
    <row r="68472" spans="1:13" x14ac:dyDescent="0.3">
      <c r="A68472">
        <v>2018</v>
      </c>
      <c r="B68472" t="s">
        <v>1</v>
      </c>
      <c r="C68472" t="s">
        <v>343</v>
      </c>
      <c r="D68472" t="s">
        <v>55</v>
      </c>
      <c r="E68472" t="s">
        <v>55</v>
      </c>
      <c r="F68472" t="s">
        <v>377</v>
      </c>
      <c r="G68472" t="s">
        <v>375</v>
      </c>
      <c r="H68472" t="s">
        <v>3</v>
      </c>
      <c r="I68472" t="s">
        <v>77</v>
      </c>
      <c r="J68472" t="s">
        <v>78</v>
      </c>
      <c r="K68472" t="s">
        <v>379</v>
      </c>
      <c r="L68472">
        <v>49</v>
      </c>
      <c r="M68472">
        <v>34298</v>
      </c>
    </row>
    <row r="68473" spans="1:13" x14ac:dyDescent="0.3">
      <c r="A68473">
        <v>2018</v>
      </c>
      <c r="B68473" t="s">
        <v>1</v>
      </c>
      <c r="C68473" t="s">
        <v>343</v>
      </c>
      <c r="D68473" t="s">
        <v>55</v>
      </c>
      <c r="E68473" t="s">
        <v>55</v>
      </c>
      <c r="F68473" t="s">
        <v>377</v>
      </c>
      <c r="G68473" t="s">
        <v>375</v>
      </c>
      <c r="H68473" t="s">
        <v>3</v>
      </c>
      <c r="I68473" t="s">
        <v>77</v>
      </c>
      <c r="J68473" t="s">
        <v>78</v>
      </c>
      <c r="K68473" t="s">
        <v>380</v>
      </c>
      <c r="L68473">
        <v>54.9</v>
      </c>
      <c r="M68473">
        <v>4965703</v>
      </c>
    </row>
    <row r="68474" spans="1:13" x14ac:dyDescent="0.3">
      <c r="A68474">
        <v>2018</v>
      </c>
      <c r="B68474" t="s">
        <v>1</v>
      </c>
      <c r="C68474" t="s">
        <v>343</v>
      </c>
      <c r="D68474" t="s">
        <v>55</v>
      </c>
      <c r="E68474" t="s">
        <v>55</v>
      </c>
      <c r="F68474" t="s">
        <v>377</v>
      </c>
      <c r="G68474" t="s">
        <v>375</v>
      </c>
      <c r="H68474" t="s">
        <v>3</v>
      </c>
      <c r="I68474" t="s">
        <v>77</v>
      </c>
      <c r="J68474" t="s">
        <v>79</v>
      </c>
      <c r="K68474" t="s">
        <v>379</v>
      </c>
      <c r="L68474">
        <v>59.4</v>
      </c>
      <c r="M68474">
        <v>34300</v>
      </c>
    </row>
    <row r="68475" spans="1:13" x14ac:dyDescent="0.3">
      <c r="A68475">
        <v>2018</v>
      </c>
      <c r="B68475" t="s">
        <v>1</v>
      </c>
      <c r="C68475" t="s">
        <v>343</v>
      </c>
      <c r="D68475" t="s">
        <v>55</v>
      </c>
      <c r="E68475" t="s">
        <v>55</v>
      </c>
      <c r="F68475" t="s">
        <v>377</v>
      </c>
      <c r="G68475" t="s">
        <v>375</v>
      </c>
      <c r="H68475" t="s">
        <v>3</v>
      </c>
      <c r="I68475" t="s">
        <v>77</v>
      </c>
      <c r="J68475" t="s">
        <v>79</v>
      </c>
      <c r="K68475" t="s">
        <v>380</v>
      </c>
      <c r="L68475">
        <v>73.099999999999994</v>
      </c>
      <c r="M68475">
        <v>4965701</v>
      </c>
    </row>
    <row r="68476" spans="1:13" x14ac:dyDescent="0.3">
      <c r="A68476">
        <v>2018</v>
      </c>
      <c r="B68476" t="s">
        <v>1</v>
      </c>
      <c r="C68476" t="s">
        <v>343</v>
      </c>
      <c r="D68476" t="s">
        <v>55</v>
      </c>
      <c r="E68476" t="s">
        <v>55</v>
      </c>
      <c r="F68476" t="s">
        <v>377</v>
      </c>
      <c r="G68476" t="s">
        <v>375</v>
      </c>
      <c r="H68476" t="s">
        <v>3</v>
      </c>
      <c r="I68476" t="s">
        <v>77</v>
      </c>
      <c r="J68476" t="s">
        <v>80</v>
      </c>
      <c r="K68476" t="s">
        <v>379</v>
      </c>
      <c r="L68476">
        <v>43.4</v>
      </c>
      <c r="M68476">
        <v>34301</v>
      </c>
    </row>
    <row r="68477" spans="1:13" x14ac:dyDescent="0.3">
      <c r="A68477">
        <v>2018</v>
      </c>
      <c r="B68477" t="s">
        <v>1</v>
      </c>
      <c r="C68477" t="s">
        <v>343</v>
      </c>
      <c r="D68477" t="s">
        <v>55</v>
      </c>
      <c r="E68477" t="s">
        <v>55</v>
      </c>
      <c r="F68477" t="s">
        <v>377</v>
      </c>
      <c r="G68477" t="s">
        <v>375</v>
      </c>
      <c r="H68477" t="s">
        <v>3</v>
      </c>
      <c r="I68477" t="s">
        <v>77</v>
      </c>
      <c r="J68477" t="s">
        <v>80</v>
      </c>
      <c r="K68477" t="s">
        <v>380</v>
      </c>
      <c r="L68477">
        <v>49.7</v>
      </c>
      <c r="M68477">
        <v>4965700</v>
      </c>
    </row>
    <row r="68478" spans="1:13" x14ac:dyDescent="0.3">
      <c r="A68478">
        <v>2018</v>
      </c>
      <c r="B68478" t="s">
        <v>1</v>
      </c>
      <c r="C68478" t="s">
        <v>343</v>
      </c>
      <c r="D68478" t="s">
        <v>55</v>
      </c>
      <c r="E68478" t="s">
        <v>55</v>
      </c>
      <c r="F68478" t="s">
        <v>377</v>
      </c>
      <c r="G68478" t="s">
        <v>375</v>
      </c>
      <c r="H68478" t="s">
        <v>3</v>
      </c>
      <c r="I68478" t="s">
        <v>82</v>
      </c>
      <c r="J68478" t="s">
        <v>81</v>
      </c>
      <c r="K68478" t="s">
        <v>379</v>
      </c>
      <c r="L68478">
        <v>45.1</v>
      </c>
      <c r="M68478">
        <v>34303</v>
      </c>
    </row>
    <row r="68479" spans="1:13" x14ac:dyDescent="0.3">
      <c r="A68479">
        <v>2018</v>
      </c>
      <c r="B68479" t="s">
        <v>1</v>
      </c>
      <c r="C68479" t="s">
        <v>343</v>
      </c>
      <c r="D68479" t="s">
        <v>55</v>
      </c>
      <c r="E68479" t="s">
        <v>55</v>
      </c>
      <c r="F68479" t="s">
        <v>377</v>
      </c>
      <c r="G68479" t="s">
        <v>375</v>
      </c>
      <c r="H68479" t="s">
        <v>3</v>
      </c>
      <c r="I68479" t="s">
        <v>82</v>
      </c>
      <c r="J68479" t="s">
        <v>81</v>
      </c>
      <c r="K68479" t="s">
        <v>380</v>
      </c>
      <c r="L68479">
        <v>49.8</v>
      </c>
      <c r="M68479">
        <v>4965698</v>
      </c>
    </row>
    <row r="68480" spans="1:13" x14ac:dyDescent="0.3">
      <c r="A68480">
        <v>2018</v>
      </c>
      <c r="B68480" t="s">
        <v>1</v>
      </c>
      <c r="C68480" t="s">
        <v>343</v>
      </c>
      <c r="D68480" t="s">
        <v>55</v>
      </c>
      <c r="E68480" t="s">
        <v>55</v>
      </c>
      <c r="F68480" t="s">
        <v>377</v>
      </c>
      <c r="G68480" t="s">
        <v>375</v>
      </c>
      <c r="H68480" t="s">
        <v>3</v>
      </c>
      <c r="I68480" t="s">
        <v>82</v>
      </c>
      <c r="J68480" t="s">
        <v>83</v>
      </c>
      <c r="K68480" t="s">
        <v>379</v>
      </c>
      <c r="L68480">
        <v>41.2</v>
      </c>
      <c r="M68480">
        <v>34305</v>
      </c>
    </row>
    <row r="68481" spans="1:13" x14ac:dyDescent="0.3">
      <c r="A68481">
        <v>2018</v>
      </c>
      <c r="B68481" t="s">
        <v>1</v>
      </c>
      <c r="C68481" t="s">
        <v>343</v>
      </c>
      <c r="D68481" t="s">
        <v>55</v>
      </c>
      <c r="E68481" t="s">
        <v>55</v>
      </c>
      <c r="F68481" t="s">
        <v>377</v>
      </c>
      <c r="G68481" t="s">
        <v>375</v>
      </c>
      <c r="H68481" t="s">
        <v>3</v>
      </c>
      <c r="I68481" t="s">
        <v>82</v>
      </c>
      <c r="J68481" t="s">
        <v>83</v>
      </c>
      <c r="K68481" t="s">
        <v>380</v>
      </c>
      <c r="L68481">
        <v>45.8</v>
      </c>
      <c r="M68481">
        <v>4965696</v>
      </c>
    </row>
    <row r="68482" spans="1:13" x14ac:dyDescent="0.3">
      <c r="A68482">
        <v>2018</v>
      </c>
      <c r="B68482" t="s">
        <v>1</v>
      </c>
      <c r="C68482" t="s">
        <v>343</v>
      </c>
      <c r="D68482" t="s">
        <v>55</v>
      </c>
      <c r="E68482" t="s">
        <v>55</v>
      </c>
      <c r="F68482" t="s">
        <v>377</v>
      </c>
      <c r="G68482" t="s">
        <v>375</v>
      </c>
      <c r="H68482" t="s">
        <v>3</v>
      </c>
      <c r="I68482" t="s">
        <v>5</v>
      </c>
      <c r="J68482" t="s">
        <v>4</v>
      </c>
      <c r="K68482" t="s">
        <v>379</v>
      </c>
      <c r="L68482">
        <v>62.128399999999999</v>
      </c>
      <c r="M68482">
        <v>34166</v>
      </c>
    </row>
    <row r="68483" spans="1:13" x14ac:dyDescent="0.3">
      <c r="A68483">
        <v>2018</v>
      </c>
      <c r="B68483" t="s">
        <v>1</v>
      </c>
      <c r="C68483" t="s">
        <v>343</v>
      </c>
      <c r="D68483" t="s">
        <v>55</v>
      </c>
      <c r="E68483" t="s">
        <v>55</v>
      </c>
      <c r="F68483" t="s">
        <v>377</v>
      </c>
      <c r="G68483" t="s">
        <v>375</v>
      </c>
      <c r="H68483" t="s">
        <v>3</v>
      </c>
      <c r="I68483" t="s">
        <v>5</v>
      </c>
      <c r="J68483" t="s">
        <v>4</v>
      </c>
      <c r="K68483" t="s">
        <v>380</v>
      </c>
      <c r="L68483">
        <v>69.797399999999996</v>
      </c>
      <c r="M68483">
        <v>4965835</v>
      </c>
    </row>
    <row r="68484" spans="1:13" x14ac:dyDescent="0.3">
      <c r="A68484">
        <v>2018</v>
      </c>
      <c r="B68484" t="s">
        <v>1</v>
      </c>
      <c r="C68484" t="s">
        <v>343</v>
      </c>
      <c r="D68484" t="s">
        <v>55</v>
      </c>
      <c r="E68484" t="s">
        <v>55</v>
      </c>
      <c r="F68484" t="s">
        <v>377</v>
      </c>
      <c r="G68484" t="s">
        <v>375</v>
      </c>
      <c r="H68484" t="s">
        <v>3</v>
      </c>
      <c r="I68484" t="s">
        <v>5</v>
      </c>
      <c r="J68484" t="s">
        <v>9</v>
      </c>
      <c r="K68484" t="s">
        <v>379</v>
      </c>
      <c r="L68484">
        <v>38.969900000000003</v>
      </c>
      <c r="M68484">
        <v>34167</v>
      </c>
    </row>
    <row r="68485" spans="1:13" x14ac:dyDescent="0.3">
      <c r="A68485">
        <v>2018</v>
      </c>
      <c r="B68485" t="s">
        <v>1</v>
      </c>
      <c r="C68485" t="s">
        <v>343</v>
      </c>
      <c r="D68485" t="s">
        <v>55</v>
      </c>
      <c r="E68485" t="s">
        <v>55</v>
      </c>
      <c r="F68485" t="s">
        <v>377</v>
      </c>
      <c r="G68485" t="s">
        <v>375</v>
      </c>
      <c r="H68485" t="s">
        <v>3</v>
      </c>
      <c r="I68485" t="s">
        <v>5</v>
      </c>
      <c r="J68485" t="s">
        <v>9</v>
      </c>
      <c r="K68485" t="s">
        <v>380</v>
      </c>
      <c r="L68485">
        <v>42.564700000000002</v>
      </c>
      <c r="M68485">
        <v>4965834</v>
      </c>
    </row>
    <row r="68486" spans="1:13" x14ac:dyDescent="0.3">
      <c r="A68486">
        <v>2018</v>
      </c>
      <c r="B68486" t="s">
        <v>1</v>
      </c>
      <c r="C68486" t="s">
        <v>343</v>
      </c>
      <c r="D68486" t="s">
        <v>55</v>
      </c>
      <c r="E68486" t="s">
        <v>55</v>
      </c>
      <c r="F68486" t="s">
        <v>377</v>
      </c>
      <c r="G68486" t="s">
        <v>375</v>
      </c>
      <c r="H68486" t="s">
        <v>3</v>
      </c>
      <c r="I68486" t="s">
        <v>85</v>
      </c>
      <c r="J68486" t="s">
        <v>84</v>
      </c>
      <c r="K68486" t="s">
        <v>379</v>
      </c>
      <c r="L68486">
        <v>59.2</v>
      </c>
      <c r="M68486">
        <v>34307</v>
      </c>
    </row>
    <row r="68487" spans="1:13" x14ac:dyDescent="0.3">
      <c r="A68487">
        <v>2018</v>
      </c>
      <c r="B68487" t="s">
        <v>1</v>
      </c>
      <c r="C68487" t="s">
        <v>343</v>
      </c>
      <c r="D68487" t="s">
        <v>55</v>
      </c>
      <c r="E68487" t="s">
        <v>55</v>
      </c>
      <c r="F68487" t="s">
        <v>377</v>
      </c>
      <c r="G68487" t="s">
        <v>375</v>
      </c>
      <c r="H68487" t="s">
        <v>3</v>
      </c>
      <c r="I68487" t="s">
        <v>85</v>
      </c>
      <c r="J68487" t="s">
        <v>84</v>
      </c>
      <c r="K68487" t="s">
        <v>380</v>
      </c>
      <c r="L68487">
        <v>68.3</v>
      </c>
      <c r="M68487">
        <v>4965694</v>
      </c>
    </row>
    <row r="68488" spans="1:13" x14ac:dyDescent="0.3">
      <c r="A68488">
        <v>2018</v>
      </c>
      <c r="B68488" t="s">
        <v>1</v>
      </c>
      <c r="C68488" t="s">
        <v>343</v>
      </c>
      <c r="D68488" t="s">
        <v>55</v>
      </c>
      <c r="E68488" t="s">
        <v>55</v>
      </c>
      <c r="F68488" t="s">
        <v>377</v>
      </c>
      <c r="G68488" t="s">
        <v>375</v>
      </c>
      <c r="H68488" t="s">
        <v>3</v>
      </c>
      <c r="I68488" t="s">
        <v>85</v>
      </c>
      <c r="J68488" t="s">
        <v>86</v>
      </c>
      <c r="K68488" t="s">
        <v>379</v>
      </c>
      <c r="L68488">
        <v>52.4</v>
      </c>
      <c r="M68488">
        <v>34310</v>
      </c>
    </row>
    <row r="68489" spans="1:13" x14ac:dyDescent="0.3">
      <c r="A68489">
        <v>2018</v>
      </c>
      <c r="B68489" t="s">
        <v>1</v>
      </c>
      <c r="C68489" t="s">
        <v>343</v>
      </c>
      <c r="D68489" t="s">
        <v>55</v>
      </c>
      <c r="E68489" t="s">
        <v>55</v>
      </c>
      <c r="F68489" t="s">
        <v>377</v>
      </c>
      <c r="G68489" t="s">
        <v>375</v>
      </c>
      <c r="H68489" t="s">
        <v>3</v>
      </c>
      <c r="I68489" t="s">
        <v>85</v>
      </c>
      <c r="J68489" t="s">
        <v>86</v>
      </c>
      <c r="K68489" t="s">
        <v>380</v>
      </c>
      <c r="L68489">
        <v>63.6</v>
      </c>
      <c r="M68489">
        <v>4965691</v>
      </c>
    </row>
    <row r="68490" spans="1:13" x14ac:dyDescent="0.3">
      <c r="A68490">
        <v>2018</v>
      </c>
      <c r="B68490" t="s">
        <v>1</v>
      </c>
      <c r="C68490" t="s">
        <v>343</v>
      </c>
      <c r="D68490" t="s">
        <v>55</v>
      </c>
      <c r="E68490" t="s">
        <v>55</v>
      </c>
      <c r="F68490" t="s">
        <v>377</v>
      </c>
      <c r="G68490" t="s">
        <v>375</v>
      </c>
      <c r="H68490" t="s">
        <v>3</v>
      </c>
      <c r="I68490" t="s">
        <v>85</v>
      </c>
      <c r="J68490" t="s">
        <v>87</v>
      </c>
      <c r="K68490" t="s">
        <v>379</v>
      </c>
      <c r="L68490">
        <v>47.2</v>
      </c>
      <c r="M68490">
        <v>34311</v>
      </c>
    </row>
    <row r="68491" spans="1:13" x14ac:dyDescent="0.3">
      <c r="A68491">
        <v>2018</v>
      </c>
      <c r="B68491" t="s">
        <v>1</v>
      </c>
      <c r="C68491" t="s">
        <v>343</v>
      </c>
      <c r="D68491" t="s">
        <v>55</v>
      </c>
      <c r="E68491" t="s">
        <v>55</v>
      </c>
      <c r="F68491" t="s">
        <v>377</v>
      </c>
      <c r="G68491" t="s">
        <v>375</v>
      </c>
      <c r="H68491" t="s">
        <v>3</v>
      </c>
      <c r="I68491" t="s">
        <v>85</v>
      </c>
      <c r="J68491" t="s">
        <v>87</v>
      </c>
      <c r="K68491" t="s">
        <v>380</v>
      </c>
      <c r="L68491">
        <v>57.5</v>
      </c>
      <c r="M68491">
        <v>4965690</v>
      </c>
    </row>
    <row r="68492" spans="1:13" x14ac:dyDescent="0.3">
      <c r="A68492">
        <v>2018</v>
      </c>
      <c r="B68492" t="s">
        <v>1</v>
      </c>
      <c r="C68492" t="s">
        <v>343</v>
      </c>
      <c r="D68492" t="s">
        <v>55</v>
      </c>
      <c r="E68492" t="s">
        <v>55</v>
      </c>
      <c r="F68492" t="s">
        <v>377</v>
      </c>
      <c r="G68492" t="s">
        <v>375</v>
      </c>
      <c r="H68492" t="s">
        <v>3</v>
      </c>
      <c r="I68492" t="s">
        <v>85</v>
      </c>
      <c r="J68492" t="s">
        <v>88</v>
      </c>
      <c r="K68492" t="s">
        <v>379</v>
      </c>
      <c r="L68492">
        <v>32.4</v>
      </c>
      <c r="M68492">
        <v>34313</v>
      </c>
    </row>
    <row r="68493" spans="1:13" x14ac:dyDescent="0.3">
      <c r="A68493">
        <v>2018</v>
      </c>
      <c r="B68493" t="s">
        <v>1</v>
      </c>
      <c r="C68493" t="s">
        <v>343</v>
      </c>
      <c r="D68493" t="s">
        <v>55</v>
      </c>
      <c r="E68493" t="s">
        <v>55</v>
      </c>
      <c r="F68493" t="s">
        <v>377</v>
      </c>
      <c r="G68493" t="s">
        <v>375</v>
      </c>
      <c r="H68493" t="s">
        <v>3</v>
      </c>
      <c r="I68493" t="s">
        <v>85</v>
      </c>
      <c r="J68493" t="s">
        <v>88</v>
      </c>
      <c r="K68493" t="s">
        <v>380</v>
      </c>
      <c r="L68493">
        <v>37</v>
      </c>
      <c r="M68493">
        <v>4965688</v>
      </c>
    </row>
    <row r="68494" spans="1:13" x14ac:dyDescent="0.3">
      <c r="A68494">
        <v>2018</v>
      </c>
      <c r="B68494" t="s">
        <v>1</v>
      </c>
      <c r="C68494" t="s">
        <v>343</v>
      </c>
      <c r="D68494" t="s">
        <v>55</v>
      </c>
      <c r="E68494" t="s">
        <v>55</v>
      </c>
      <c r="F68494" t="s">
        <v>377</v>
      </c>
      <c r="G68494" t="s">
        <v>375</v>
      </c>
      <c r="H68494" t="s">
        <v>3</v>
      </c>
      <c r="I68494" t="s">
        <v>85</v>
      </c>
      <c r="J68494" t="s">
        <v>89</v>
      </c>
      <c r="K68494" t="s">
        <v>379</v>
      </c>
      <c r="L68494">
        <v>57</v>
      </c>
      <c r="M68494">
        <v>34315</v>
      </c>
    </row>
    <row r="68495" spans="1:13" x14ac:dyDescent="0.3">
      <c r="A68495">
        <v>2018</v>
      </c>
      <c r="B68495" t="s">
        <v>1</v>
      </c>
      <c r="C68495" t="s">
        <v>343</v>
      </c>
      <c r="D68495" t="s">
        <v>55</v>
      </c>
      <c r="E68495" t="s">
        <v>55</v>
      </c>
      <c r="F68495" t="s">
        <v>377</v>
      </c>
      <c r="G68495" t="s">
        <v>375</v>
      </c>
      <c r="H68495" t="s">
        <v>3</v>
      </c>
      <c r="I68495" t="s">
        <v>85</v>
      </c>
      <c r="J68495" t="s">
        <v>89</v>
      </c>
      <c r="K68495" t="s">
        <v>380</v>
      </c>
      <c r="L68495">
        <v>70</v>
      </c>
      <c r="M68495">
        <v>4965686</v>
      </c>
    </row>
    <row r="68496" spans="1:13" x14ac:dyDescent="0.3">
      <c r="A68496">
        <v>2018</v>
      </c>
      <c r="B68496" t="s">
        <v>1</v>
      </c>
      <c r="C68496" t="s">
        <v>343</v>
      </c>
      <c r="D68496" t="s">
        <v>55</v>
      </c>
      <c r="E68496" t="s">
        <v>55</v>
      </c>
      <c r="F68496" t="s">
        <v>377</v>
      </c>
      <c r="G68496" t="s">
        <v>375</v>
      </c>
      <c r="H68496" t="s">
        <v>3</v>
      </c>
      <c r="I68496" t="s">
        <v>90</v>
      </c>
      <c r="J68496" t="s">
        <v>90</v>
      </c>
      <c r="K68496" t="s">
        <v>379</v>
      </c>
      <c r="L68496">
        <v>43.9</v>
      </c>
      <c r="M68496">
        <v>34318</v>
      </c>
    </row>
    <row r="68497" spans="1:13" x14ac:dyDescent="0.3">
      <c r="A68497">
        <v>2018</v>
      </c>
      <c r="B68497" t="s">
        <v>1</v>
      </c>
      <c r="C68497" t="s">
        <v>343</v>
      </c>
      <c r="D68497" t="s">
        <v>55</v>
      </c>
      <c r="E68497" t="s">
        <v>55</v>
      </c>
      <c r="F68497" t="s">
        <v>377</v>
      </c>
      <c r="G68497" t="s">
        <v>375</v>
      </c>
      <c r="H68497" t="s">
        <v>3</v>
      </c>
      <c r="I68497" t="s">
        <v>90</v>
      </c>
      <c r="J68497" t="s">
        <v>90</v>
      </c>
      <c r="K68497" t="s">
        <v>380</v>
      </c>
      <c r="L68497">
        <v>47.2</v>
      </c>
      <c r="M68497">
        <v>4965683</v>
      </c>
    </row>
    <row r="68498" spans="1:13" x14ac:dyDescent="0.3">
      <c r="A68498">
        <v>2018</v>
      </c>
      <c r="B68498" t="s">
        <v>1</v>
      </c>
      <c r="C68498" t="s">
        <v>343</v>
      </c>
      <c r="D68498" t="s">
        <v>55</v>
      </c>
      <c r="E68498" t="s">
        <v>55</v>
      </c>
      <c r="F68498" t="s">
        <v>377</v>
      </c>
      <c r="G68498" t="s">
        <v>375</v>
      </c>
      <c r="H68498" t="s">
        <v>3</v>
      </c>
      <c r="I68498" t="s">
        <v>92</v>
      </c>
      <c r="J68498" t="s">
        <v>91</v>
      </c>
      <c r="K68498" t="s">
        <v>379</v>
      </c>
      <c r="M68498">
        <v>34319</v>
      </c>
    </row>
    <row r="68499" spans="1:13" x14ac:dyDescent="0.3">
      <c r="A68499">
        <v>2018</v>
      </c>
      <c r="B68499" t="s">
        <v>1</v>
      </c>
      <c r="C68499" t="s">
        <v>343</v>
      </c>
      <c r="D68499" t="s">
        <v>55</v>
      </c>
      <c r="E68499" t="s">
        <v>55</v>
      </c>
      <c r="F68499" t="s">
        <v>377</v>
      </c>
      <c r="G68499" t="s">
        <v>375</v>
      </c>
      <c r="H68499" t="s">
        <v>3</v>
      </c>
      <c r="I68499" t="s">
        <v>92</v>
      </c>
      <c r="J68499" t="s">
        <v>91</v>
      </c>
      <c r="K68499" t="s">
        <v>380</v>
      </c>
      <c r="M68499">
        <v>4965682</v>
      </c>
    </row>
    <row r="68500" spans="1:13" x14ac:dyDescent="0.3">
      <c r="A68500">
        <v>2018</v>
      </c>
      <c r="B68500" t="s">
        <v>1</v>
      </c>
      <c r="C68500" t="s">
        <v>343</v>
      </c>
      <c r="D68500" t="s">
        <v>55</v>
      </c>
      <c r="E68500" t="s">
        <v>55</v>
      </c>
      <c r="F68500" t="s">
        <v>377</v>
      </c>
      <c r="G68500" t="s">
        <v>375</v>
      </c>
      <c r="H68500" t="s">
        <v>3</v>
      </c>
      <c r="I68500" t="s">
        <v>92</v>
      </c>
      <c r="J68500" t="s">
        <v>93</v>
      </c>
      <c r="K68500" t="s">
        <v>379</v>
      </c>
      <c r="L68500">
        <v>17.100000000000001</v>
      </c>
      <c r="M68500">
        <v>34321</v>
      </c>
    </row>
    <row r="68501" spans="1:13" x14ac:dyDescent="0.3">
      <c r="A68501">
        <v>2018</v>
      </c>
      <c r="B68501" t="s">
        <v>1</v>
      </c>
      <c r="C68501" t="s">
        <v>343</v>
      </c>
      <c r="D68501" t="s">
        <v>55</v>
      </c>
      <c r="E68501" t="s">
        <v>55</v>
      </c>
      <c r="F68501" t="s">
        <v>377</v>
      </c>
      <c r="G68501" t="s">
        <v>375</v>
      </c>
      <c r="H68501" t="s">
        <v>3</v>
      </c>
      <c r="I68501" t="s">
        <v>92</v>
      </c>
      <c r="J68501" t="s">
        <v>93</v>
      </c>
      <c r="K68501" t="s">
        <v>380</v>
      </c>
      <c r="L68501">
        <v>36.9</v>
      </c>
      <c r="M68501">
        <v>4965680</v>
      </c>
    </row>
    <row r="68502" spans="1:13" x14ac:dyDescent="0.3">
      <c r="A68502">
        <v>2018</v>
      </c>
      <c r="B68502" t="s">
        <v>1</v>
      </c>
      <c r="C68502" t="s">
        <v>343</v>
      </c>
      <c r="D68502" t="s">
        <v>55</v>
      </c>
      <c r="E68502" t="s">
        <v>55</v>
      </c>
      <c r="F68502" t="s">
        <v>377</v>
      </c>
      <c r="G68502" t="s">
        <v>375</v>
      </c>
      <c r="H68502" t="s">
        <v>3</v>
      </c>
      <c r="I68502" t="s">
        <v>92</v>
      </c>
      <c r="J68502" t="s">
        <v>94</v>
      </c>
      <c r="K68502" t="s">
        <v>379</v>
      </c>
      <c r="L68502">
        <v>48.8</v>
      </c>
      <c r="M68502">
        <v>34323</v>
      </c>
    </row>
    <row r="68503" spans="1:13" x14ac:dyDescent="0.3">
      <c r="A68503">
        <v>2018</v>
      </c>
      <c r="B68503" t="s">
        <v>1</v>
      </c>
      <c r="C68503" t="s">
        <v>343</v>
      </c>
      <c r="D68503" t="s">
        <v>55</v>
      </c>
      <c r="E68503" t="s">
        <v>55</v>
      </c>
      <c r="F68503" t="s">
        <v>377</v>
      </c>
      <c r="G68503" t="s">
        <v>375</v>
      </c>
      <c r="H68503" t="s">
        <v>3</v>
      </c>
      <c r="I68503" t="s">
        <v>92</v>
      </c>
      <c r="J68503" t="s">
        <v>94</v>
      </c>
      <c r="K68503" t="s">
        <v>380</v>
      </c>
      <c r="L68503">
        <v>59</v>
      </c>
      <c r="M68503">
        <v>4965678</v>
      </c>
    </row>
    <row r="68504" spans="1:13" x14ac:dyDescent="0.3">
      <c r="A68504">
        <v>2018</v>
      </c>
      <c r="B68504" t="s">
        <v>1</v>
      </c>
      <c r="C68504" t="s">
        <v>343</v>
      </c>
      <c r="D68504" t="s">
        <v>55</v>
      </c>
      <c r="E68504" t="s">
        <v>55</v>
      </c>
      <c r="F68504" t="s">
        <v>377</v>
      </c>
      <c r="G68504" t="s">
        <v>375</v>
      </c>
      <c r="H68504" t="s">
        <v>3</v>
      </c>
      <c r="I68504" t="s">
        <v>92</v>
      </c>
      <c r="J68504" t="s">
        <v>95</v>
      </c>
      <c r="K68504" t="s">
        <v>379</v>
      </c>
      <c r="L68504">
        <v>32.9</v>
      </c>
      <c r="M68504">
        <v>34326</v>
      </c>
    </row>
    <row r="68505" spans="1:13" x14ac:dyDescent="0.3">
      <c r="A68505">
        <v>2018</v>
      </c>
      <c r="B68505" t="s">
        <v>1</v>
      </c>
      <c r="C68505" t="s">
        <v>343</v>
      </c>
      <c r="D68505" t="s">
        <v>55</v>
      </c>
      <c r="E68505" t="s">
        <v>55</v>
      </c>
      <c r="F68505" t="s">
        <v>377</v>
      </c>
      <c r="G68505" t="s">
        <v>375</v>
      </c>
      <c r="H68505" t="s">
        <v>3</v>
      </c>
      <c r="I68505" t="s">
        <v>92</v>
      </c>
      <c r="J68505" t="s">
        <v>95</v>
      </c>
      <c r="K68505" t="s">
        <v>380</v>
      </c>
      <c r="L68505">
        <v>48</v>
      </c>
      <c r="M68505">
        <v>4965675</v>
      </c>
    </row>
    <row r="68506" spans="1:13" x14ac:dyDescent="0.3">
      <c r="A68506">
        <v>2018</v>
      </c>
      <c r="B68506" t="s">
        <v>1</v>
      </c>
      <c r="C68506" t="s">
        <v>343</v>
      </c>
      <c r="D68506" t="s">
        <v>55</v>
      </c>
      <c r="E68506" t="s">
        <v>55</v>
      </c>
      <c r="F68506" t="s">
        <v>377</v>
      </c>
      <c r="G68506" t="s">
        <v>375</v>
      </c>
      <c r="H68506" t="s">
        <v>3</v>
      </c>
      <c r="I68506" t="s">
        <v>92</v>
      </c>
      <c r="J68506" t="s">
        <v>96</v>
      </c>
      <c r="K68506" t="s">
        <v>379</v>
      </c>
      <c r="L68506">
        <v>30.8</v>
      </c>
      <c r="M68506">
        <v>34328</v>
      </c>
    </row>
    <row r="68507" spans="1:13" x14ac:dyDescent="0.3">
      <c r="A68507">
        <v>2018</v>
      </c>
      <c r="B68507" t="s">
        <v>1</v>
      </c>
      <c r="C68507" t="s">
        <v>343</v>
      </c>
      <c r="D68507" t="s">
        <v>55</v>
      </c>
      <c r="E68507" t="s">
        <v>55</v>
      </c>
      <c r="F68507" t="s">
        <v>377</v>
      </c>
      <c r="G68507" t="s">
        <v>375</v>
      </c>
      <c r="H68507" t="s">
        <v>3</v>
      </c>
      <c r="I68507" t="s">
        <v>92</v>
      </c>
      <c r="J68507" t="s">
        <v>96</v>
      </c>
      <c r="K68507" t="s">
        <v>380</v>
      </c>
      <c r="L68507">
        <v>57.9</v>
      </c>
      <c r="M68507">
        <v>4965673</v>
      </c>
    </row>
    <row r="68508" spans="1:13" x14ac:dyDescent="0.3">
      <c r="A68508">
        <v>2018</v>
      </c>
      <c r="B68508" t="s">
        <v>1</v>
      </c>
      <c r="C68508" t="s">
        <v>343</v>
      </c>
      <c r="D68508" t="s">
        <v>55</v>
      </c>
      <c r="E68508" t="s">
        <v>55</v>
      </c>
      <c r="F68508" t="s">
        <v>377</v>
      </c>
      <c r="G68508" t="s">
        <v>375</v>
      </c>
      <c r="H68508" t="s">
        <v>3</v>
      </c>
      <c r="I68508" t="s">
        <v>92</v>
      </c>
      <c r="J68508" t="s">
        <v>97</v>
      </c>
      <c r="K68508" t="s">
        <v>379</v>
      </c>
      <c r="M68508">
        <v>34330</v>
      </c>
    </row>
    <row r="68509" spans="1:13" x14ac:dyDescent="0.3">
      <c r="A68509">
        <v>2018</v>
      </c>
      <c r="B68509" t="s">
        <v>1</v>
      </c>
      <c r="C68509" t="s">
        <v>343</v>
      </c>
      <c r="D68509" t="s">
        <v>55</v>
      </c>
      <c r="E68509" t="s">
        <v>55</v>
      </c>
      <c r="F68509" t="s">
        <v>377</v>
      </c>
      <c r="G68509" t="s">
        <v>375</v>
      </c>
      <c r="H68509" t="s">
        <v>3</v>
      </c>
      <c r="I68509" t="s">
        <v>92</v>
      </c>
      <c r="J68509" t="s">
        <v>97</v>
      </c>
      <c r="K68509" t="s">
        <v>380</v>
      </c>
      <c r="M68509">
        <v>4965671</v>
      </c>
    </row>
    <row r="68510" spans="1:13" x14ac:dyDescent="0.3">
      <c r="A68510">
        <v>2018</v>
      </c>
      <c r="B68510" t="s">
        <v>1</v>
      </c>
      <c r="C68510" t="s">
        <v>343</v>
      </c>
      <c r="D68510" t="s">
        <v>55</v>
      </c>
      <c r="E68510" t="s">
        <v>55</v>
      </c>
      <c r="F68510" t="s">
        <v>377</v>
      </c>
      <c r="G68510" t="s">
        <v>375</v>
      </c>
      <c r="H68510" t="s">
        <v>3</v>
      </c>
      <c r="I68510" t="s">
        <v>92</v>
      </c>
      <c r="J68510" t="s">
        <v>98</v>
      </c>
      <c r="K68510" t="s">
        <v>379</v>
      </c>
      <c r="M68510">
        <v>34331</v>
      </c>
    </row>
    <row r="68511" spans="1:13" x14ac:dyDescent="0.3">
      <c r="A68511">
        <v>2018</v>
      </c>
      <c r="B68511" t="s">
        <v>1</v>
      </c>
      <c r="C68511" t="s">
        <v>343</v>
      </c>
      <c r="D68511" t="s">
        <v>55</v>
      </c>
      <c r="E68511" t="s">
        <v>55</v>
      </c>
      <c r="F68511" t="s">
        <v>377</v>
      </c>
      <c r="G68511" t="s">
        <v>375</v>
      </c>
      <c r="H68511" t="s">
        <v>3</v>
      </c>
      <c r="I68511" t="s">
        <v>92</v>
      </c>
      <c r="J68511" t="s">
        <v>98</v>
      </c>
      <c r="K68511" t="s">
        <v>380</v>
      </c>
      <c r="M68511">
        <v>4965670</v>
      </c>
    </row>
    <row r="68512" spans="1:13" x14ac:dyDescent="0.3">
      <c r="A68512">
        <v>2018</v>
      </c>
      <c r="B68512" t="s">
        <v>1</v>
      </c>
      <c r="C68512" t="s">
        <v>343</v>
      </c>
      <c r="D68512" t="s">
        <v>55</v>
      </c>
      <c r="E68512" t="s">
        <v>55</v>
      </c>
      <c r="F68512" t="s">
        <v>377</v>
      </c>
      <c r="G68512" t="s">
        <v>375</v>
      </c>
      <c r="H68512" t="s">
        <v>3</v>
      </c>
      <c r="I68512" t="s">
        <v>92</v>
      </c>
      <c r="J68512" t="s">
        <v>99</v>
      </c>
      <c r="K68512" t="s">
        <v>379</v>
      </c>
      <c r="L68512">
        <v>43.6</v>
      </c>
      <c r="M68512">
        <v>34333</v>
      </c>
    </row>
    <row r="68513" spans="1:13" x14ac:dyDescent="0.3">
      <c r="A68513">
        <v>2018</v>
      </c>
      <c r="B68513" t="s">
        <v>1</v>
      </c>
      <c r="C68513" t="s">
        <v>343</v>
      </c>
      <c r="D68513" t="s">
        <v>55</v>
      </c>
      <c r="E68513" t="s">
        <v>55</v>
      </c>
      <c r="F68513" t="s">
        <v>377</v>
      </c>
      <c r="G68513" t="s">
        <v>375</v>
      </c>
      <c r="H68513" t="s">
        <v>3</v>
      </c>
      <c r="I68513" t="s">
        <v>92</v>
      </c>
      <c r="J68513" t="s">
        <v>99</v>
      </c>
      <c r="K68513" t="s">
        <v>380</v>
      </c>
      <c r="L68513">
        <v>47.2</v>
      </c>
      <c r="M68513">
        <v>4965668</v>
      </c>
    </row>
    <row r="68514" spans="1:13" x14ac:dyDescent="0.3">
      <c r="A68514">
        <v>2018</v>
      </c>
      <c r="B68514" t="s">
        <v>1</v>
      </c>
      <c r="C68514" t="s">
        <v>343</v>
      </c>
      <c r="D68514" t="s">
        <v>55</v>
      </c>
      <c r="E68514" t="s">
        <v>55</v>
      </c>
      <c r="F68514" t="s">
        <v>377</v>
      </c>
      <c r="G68514" t="s">
        <v>375</v>
      </c>
      <c r="H68514" t="s">
        <v>3</v>
      </c>
      <c r="I68514" t="s">
        <v>11</v>
      </c>
      <c r="J68514" t="s">
        <v>10</v>
      </c>
      <c r="K68514" t="s">
        <v>379</v>
      </c>
      <c r="L68514">
        <v>59.488100000000003</v>
      </c>
      <c r="M68514">
        <v>34170</v>
      </c>
    </row>
    <row r="68515" spans="1:13" x14ac:dyDescent="0.3">
      <c r="A68515">
        <v>2018</v>
      </c>
      <c r="B68515" t="s">
        <v>1</v>
      </c>
      <c r="C68515" t="s">
        <v>343</v>
      </c>
      <c r="D68515" t="s">
        <v>55</v>
      </c>
      <c r="E68515" t="s">
        <v>55</v>
      </c>
      <c r="F68515" t="s">
        <v>377</v>
      </c>
      <c r="G68515" t="s">
        <v>375</v>
      </c>
      <c r="H68515" t="s">
        <v>3</v>
      </c>
      <c r="I68515" t="s">
        <v>11</v>
      </c>
      <c r="J68515" t="s">
        <v>10</v>
      </c>
      <c r="K68515" t="s">
        <v>380</v>
      </c>
      <c r="L68515">
        <v>68.489699999999999</v>
      </c>
      <c r="M68515">
        <v>4965831</v>
      </c>
    </row>
    <row r="68516" spans="1:13" x14ac:dyDescent="0.3">
      <c r="A68516">
        <v>2018</v>
      </c>
      <c r="B68516" t="s">
        <v>1</v>
      </c>
      <c r="C68516" t="s">
        <v>343</v>
      </c>
      <c r="D68516" t="s">
        <v>55</v>
      </c>
      <c r="E68516" t="s">
        <v>55</v>
      </c>
      <c r="F68516" t="s">
        <v>377</v>
      </c>
      <c r="G68516" t="s">
        <v>375</v>
      </c>
      <c r="H68516" t="s">
        <v>3</v>
      </c>
      <c r="I68516" t="s">
        <v>11</v>
      </c>
      <c r="J68516" t="s">
        <v>13</v>
      </c>
      <c r="K68516" t="s">
        <v>379</v>
      </c>
      <c r="L68516">
        <v>43.6967</v>
      </c>
      <c r="M68516">
        <v>34172</v>
      </c>
    </row>
    <row r="68517" spans="1:13" x14ac:dyDescent="0.3">
      <c r="A68517">
        <v>2018</v>
      </c>
      <c r="B68517" t="s">
        <v>1</v>
      </c>
      <c r="C68517" t="s">
        <v>343</v>
      </c>
      <c r="D68517" t="s">
        <v>55</v>
      </c>
      <c r="E68517" t="s">
        <v>55</v>
      </c>
      <c r="F68517" t="s">
        <v>377</v>
      </c>
      <c r="G68517" t="s">
        <v>375</v>
      </c>
      <c r="H68517" t="s">
        <v>3</v>
      </c>
      <c r="I68517" t="s">
        <v>11</v>
      </c>
      <c r="J68517" t="s">
        <v>13</v>
      </c>
      <c r="K68517" t="s">
        <v>380</v>
      </c>
      <c r="L68517">
        <v>60.271099999999997</v>
      </c>
      <c r="M68517">
        <v>4965829</v>
      </c>
    </row>
    <row r="68518" spans="1:13" x14ac:dyDescent="0.3">
      <c r="A68518">
        <v>2018</v>
      </c>
      <c r="B68518" t="s">
        <v>1</v>
      </c>
      <c r="C68518" t="s">
        <v>343</v>
      </c>
      <c r="D68518" t="s">
        <v>55</v>
      </c>
      <c r="E68518" t="s">
        <v>55</v>
      </c>
      <c r="F68518" t="s">
        <v>377</v>
      </c>
      <c r="G68518" t="s">
        <v>375</v>
      </c>
      <c r="H68518" t="s">
        <v>3</v>
      </c>
      <c r="I68518" t="s">
        <v>11</v>
      </c>
      <c r="J68518" t="s">
        <v>14</v>
      </c>
      <c r="K68518" t="s">
        <v>379</v>
      </c>
      <c r="L68518">
        <v>54.346899999999998</v>
      </c>
      <c r="M68518">
        <v>34174</v>
      </c>
    </row>
    <row r="68519" spans="1:13" x14ac:dyDescent="0.3">
      <c r="A68519">
        <v>2018</v>
      </c>
      <c r="B68519" t="s">
        <v>1</v>
      </c>
      <c r="C68519" t="s">
        <v>343</v>
      </c>
      <c r="D68519" t="s">
        <v>55</v>
      </c>
      <c r="E68519" t="s">
        <v>55</v>
      </c>
      <c r="F68519" t="s">
        <v>377</v>
      </c>
      <c r="G68519" t="s">
        <v>375</v>
      </c>
      <c r="H68519" t="s">
        <v>3</v>
      </c>
      <c r="I68519" t="s">
        <v>11</v>
      </c>
      <c r="J68519" t="s">
        <v>14</v>
      </c>
      <c r="K68519" t="s">
        <v>380</v>
      </c>
      <c r="L68519">
        <v>60.8401</v>
      </c>
      <c r="M68519">
        <v>4965827</v>
      </c>
    </row>
    <row r="68520" spans="1:13" x14ac:dyDescent="0.3">
      <c r="A68520">
        <v>2018</v>
      </c>
      <c r="B68520" t="s">
        <v>1</v>
      </c>
      <c r="C68520" t="s">
        <v>343</v>
      </c>
      <c r="D68520" t="s">
        <v>55</v>
      </c>
      <c r="E68520" t="s">
        <v>55</v>
      </c>
      <c r="F68520" t="s">
        <v>377</v>
      </c>
      <c r="G68520" t="s">
        <v>375</v>
      </c>
      <c r="H68520" t="s">
        <v>3</v>
      </c>
      <c r="I68520" t="s">
        <v>11</v>
      </c>
      <c r="J68520" t="s">
        <v>15</v>
      </c>
      <c r="K68520" t="s">
        <v>379</v>
      </c>
      <c r="L68520">
        <v>33.106200000000001</v>
      </c>
      <c r="M68520">
        <v>34175</v>
      </c>
    </row>
    <row r="68521" spans="1:13" x14ac:dyDescent="0.3">
      <c r="A68521">
        <v>2018</v>
      </c>
      <c r="B68521" t="s">
        <v>1</v>
      </c>
      <c r="C68521" t="s">
        <v>343</v>
      </c>
      <c r="D68521" t="s">
        <v>55</v>
      </c>
      <c r="E68521" t="s">
        <v>55</v>
      </c>
      <c r="F68521" t="s">
        <v>377</v>
      </c>
      <c r="G68521" t="s">
        <v>375</v>
      </c>
      <c r="H68521" t="s">
        <v>3</v>
      </c>
      <c r="I68521" t="s">
        <v>11</v>
      </c>
      <c r="J68521" t="s">
        <v>15</v>
      </c>
      <c r="K68521" t="s">
        <v>380</v>
      </c>
      <c r="L68521">
        <v>37.358699999999999</v>
      </c>
      <c r="M68521">
        <v>4965826</v>
      </c>
    </row>
    <row r="68522" spans="1:13" x14ac:dyDescent="0.3">
      <c r="A68522">
        <v>2018</v>
      </c>
      <c r="B68522" t="s">
        <v>1</v>
      </c>
      <c r="C68522" t="s">
        <v>343</v>
      </c>
      <c r="D68522" t="s">
        <v>55</v>
      </c>
      <c r="E68522" t="s">
        <v>55</v>
      </c>
      <c r="F68522" t="s">
        <v>16</v>
      </c>
      <c r="G68522" t="s">
        <v>374</v>
      </c>
      <c r="H68522" t="s">
        <v>8</v>
      </c>
      <c r="I68522" t="s">
        <v>71</v>
      </c>
      <c r="J68522" t="s">
        <v>299</v>
      </c>
      <c r="K68522" t="s">
        <v>379</v>
      </c>
      <c r="L68522">
        <v>22.6</v>
      </c>
      <c r="M68522">
        <v>34335</v>
      </c>
    </row>
    <row r="68523" spans="1:13" x14ac:dyDescent="0.3">
      <c r="A68523">
        <v>2018</v>
      </c>
      <c r="B68523" t="s">
        <v>1</v>
      </c>
      <c r="C68523" t="s">
        <v>343</v>
      </c>
      <c r="D68523" t="s">
        <v>55</v>
      </c>
      <c r="E68523" t="s">
        <v>55</v>
      </c>
      <c r="F68523" t="s">
        <v>16</v>
      </c>
      <c r="G68523" t="s">
        <v>374</v>
      </c>
      <c r="H68523" t="s">
        <v>8</v>
      </c>
      <c r="I68523" t="s">
        <v>71</v>
      </c>
      <c r="J68523" t="s">
        <v>299</v>
      </c>
      <c r="K68523" t="s">
        <v>380</v>
      </c>
      <c r="L68523">
        <v>33.299999999999997</v>
      </c>
      <c r="M68523">
        <v>4965666</v>
      </c>
    </row>
    <row r="68524" spans="1:13" x14ac:dyDescent="0.3">
      <c r="A68524">
        <v>2018</v>
      </c>
      <c r="B68524" t="s">
        <v>1</v>
      </c>
      <c r="C68524" t="s">
        <v>343</v>
      </c>
      <c r="D68524" t="s">
        <v>55</v>
      </c>
      <c r="E68524" t="s">
        <v>55</v>
      </c>
      <c r="F68524" t="s">
        <v>16</v>
      </c>
      <c r="G68524" t="s">
        <v>374</v>
      </c>
      <c r="H68524" t="s">
        <v>8</v>
      </c>
      <c r="I68524" t="s">
        <v>71</v>
      </c>
      <c r="J68524" t="s">
        <v>300</v>
      </c>
      <c r="K68524" t="s">
        <v>379</v>
      </c>
      <c r="L68524">
        <v>30.8</v>
      </c>
      <c r="M68524">
        <v>34338</v>
      </c>
    </row>
    <row r="68525" spans="1:13" x14ac:dyDescent="0.3">
      <c r="A68525">
        <v>2018</v>
      </c>
      <c r="B68525" t="s">
        <v>1</v>
      </c>
      <c r="C68525" t="s">
        <v>343</v>
      </c>
      <c r="D68525" t="s">
        <v>55</v>
      </c>
      <c r="E68525" t="s">
        <v>55</v>
      </c>
      <c r="F68525" t="s">
        <v>16</v>
      </c>
      <c r="G68525" t="s">
        <v>374</v>
      </c>
      <c r="H68525" t="s">
        <v>8</v>
      </c>
      <c r="I68525" t="s">
        <v>71</v>
      </c>
      <c r="J68525" t="s">
        <v>300</v>
      </c>
      <c r="K68525" t="s">
        <v>380</v>
      </c>
      <c r="L68525">
        <v>39.200000000000003</v>
      </c>
      <c r="M68525">
        <v>4965663</v>
      </c>
    </row>
    <row r="68526" spans="1:13" x14ac:dyDescent="0.3">
      <c r="A68526">
        <v>2018</v>
      </c>
      <c r="B68526" t="s">
        <v>1</v>
      </c>
      <c r="C68526" t="s">
        <v>343</v>
      </c>
      <c r="D68526" t="s">
        <v>55</v>
      </c>
      <c r="E68526" t="s">
        <v>55</v>
      </c>
      <c r="F68526" t="s">
        <v>16</v>
      </c>
      <c r="G68526" t="s">
        <v>374</v>
      </c>
      <c r="H68526" t="s">
        <v>8</v>
      </c>
      <c r="I68526" t="s">
        <v>71</v>
      </c>
      <c r="J68526" t="s">
        <v>301</v>
      </c>
      <c r="K68526" t="s">
        <v>379</v>
      </c>
      <c r="L68526">
        <v>26.7</v>
      </c>
      <c r="M68526">
        <v>34340</v>
      </c>
    </row>
    <row r="68527" spans="1:13" x14ac:dyDescent="0.3">
      <c r="A68527">
        <v>2018</v>
      </c>
      <c r="B68527" t="s">
        <v>1</v>
      </c>
      <c r="C68527" t="s">
        <v>343</v>
      </c>
      <c r="D68527" t="s">
        <v>55</v>
      </c>
      <c r="E68527" t="s">
        <v>55</v>
      </c>
      <c r="F68527" t="s">
        <v>16</v>
      </c>
      <c r="G68527" t="s">
        <v>374</v>
      </c>
      <c r="H68527" t="s">
        <v>8</v>
      </c>
      <c r="I68527" t="s">
        <v>71</v>
      </c>
      <c r="J68527" t="s">
        <v>301</v>
      </c>
      <c r="K68527" t="s">
        <v>380</v>
      </c>
      <c r="L68527">
        <v>35</v>
      </c>
      <c r="M68527">
        <v>4965661</v>
      </c>
    </row>
    <row r="68528" spans="1:13" x14ac:dyDescent="0.3">
      <c r="A68528">
        <v>2018</v>
      </c>
      <c r="B68528" t="s">
        <v>1</v>
      </c>
      <c r="C68528" t="s">
        <v>343</v>
      </c>
      <c r="D68528" t="s">
        <v>55</v>
      </c>
      <c r="E68528" t="s">
        <v>55</v>
      </c>
      <c r="F68528" t="s">
        <v>16</v>
      </c>
      <c r="G68528" t="s">
        <v>374</v>
      </c>
      <c r="H68528" t="s">
        <v>8</v>
      </c>
      <c r="I68528" t="s">
        <v>71</v>
      </c>
      <c r="J68528" t="s">
        <v>70</v>
      </c>
      <c r="K68528" t="s">
        <v>379</v>
      </c>
      <c r="L68528">
        <v>24.6</v>
      </c>
      <c r="M68528">
        <v>34342</v>
      </c>
    </row>
    <row r="68529" spans="1:13" x14ac:dyDescent="0.3">
      <c r="A68529">
        <v>2018</v>
      </c>
      <c r="B68529" t="s">
        <v>1</v>
      </c>
      <c r="C68529" t="s">
        <v>343</v>
      </c>
      <c r="D68529" t="s">
        <v>55</v>
      </c>
      <c r="E68529" t="s">
        <v>55</v>
      </c>
      <c r="F68529" t="s">
        <v>16</v>
      </c>
      <c r="G68529" t="s">
        <v>374</v>
      </c>
      <c r="H68529" t="s">
        <v>8</v>
      </c>
      <c r="I68529" t="s">
        <v>71</v>
      </c>
      <c r="J68529" t="s">
        <v>70</v>
      </c>
      <c r="K68529" t="s">
        <v>380</v>
      </c>
      <c r="L68529">
        <v>31.5</v>
      </c>
      <c r="M68529">
        <v>4965659</v>
      </c>
    </row>
    <row r="68530" spans="1:13" x14ac:dyDescent="0.3">
      <c r="A68530">
        <v>2018</v>
      </c>
      <c r="B68530" t="s">
        <v>1</v>
      </c>
      <c r="C68530" t="s">
        <v>343</v>
      </c>
      <c r="D68530" t="s">
        <v>55</v>
      </c>
      <c r="E68530" t="s">
        <v>55</v>
      </c>
      <c r="F68530" t="s">
        <v>16</v>
      </c>
      <c r="G68530" t="s">
        <v>374</v>
      </c>
      <c r="H68530" t="s">
        <v>8</v>
      </c>
      <c r="I68530" t="s">
        <v>71</v>
      </c>
      <c r="J68530" t="s">
        <v>72</v>
      </c>
      <c r="K68530" t="s">
        <v>379</v>
      </c>
      <c r="L68530">
        <v>23.8</v>
      </c>
      <c r="M68530">
        <v>34343</v>
      </c>
    </row>
    <row r="68531" spans="1:13" x14ac:dyDescent="0.3">
      <c r="A68531">
        <v>2018</v>
      </c>
      <c r="B68531" t="s">
        <v>1</v>
      </c>
      <c r="C68531" t="s">
        <v>343</v>
      </c>
      <c r="D68531" t="s">
        <v>55</v>
      </c>
      <c r="E68531" t="s">
        <v>55</v>
      </c>
      <c r="F68531" t="s">
        <v>16</v>
      </c>
      <c r="G68531" t="s">
        <v>374</v>
      </c>
      <c r="H68531" t="s">
        <v>8</v>
      </c>
      <c r="I68531" t="s">
        <v>71</v>
      </c>
      <c r="J68531" t="s">
        <v>72</v>
      </c>
      <c r="K68531" t="s">
        <v>380</v>
      </c>
      <c r="L68531">
        <v>30.2</v>
      </c>
      <c r="M68531">
        <v>4965658</v>
      </c>
    </row>
    <row r="68532" spans="1:13" x14ac:dyDescent="0.3">
      <c r="A68532">
        <v>2018</v>
      </c>
      <c r="B68532" t="s">
        <v>1</v>
      </c>
      <c r="C68532" t="s">
        <v>343</v>
      </c>
      <c r="D68532" t="s">
        <v>55</v>
      </c>
      <c r="E68532" t="s">
        <v>55</v>
      </c>
      <c r="F68532" t="s">
        <v>16</v>
      </c>
      <c r="G68532" t="s">
        <v>374</v>
      </c>
      <c r="H68532" t="s">
        <v>8</v>
      </c>
      <c r="I68532" t="s">
        <v>71</v>
      </c>
      <c r="J68532" t="s">
        <v>73</v>
      </c>
      <c r="K68532" t="s">
        <v>379</v>
      </c>
      <c r="L68532">
        <v>29.9</v>
      </c>
      <c r="M68532">
        <v>34345</v>
      </c>
    </row>
    <row r="68533" spans="1:13" x14ac:dyDescent="0.3">
      <c r="A68533">
        <v>2018</v>
      </c>
      <c r="B68533" t="s">
        <v>1</v>
      </c>
      <c r="C68533" t="s">
        <v>343</v>
      </c>
      <c r="D68533" t="s">
        <v>55</v>
      </c>
      <c r="E68533" t="s">
        <v>55</v>
      </c>
      <c r="F68533" t="s">
        <v>16</v>
      </c>
      <c r="G68533" t="s">
        <v>374</v>
      </c>
      <c r="H68533" t="s">
        <v>8</v>
      </c>
      <c r="I68533" t="s">
        <v>71</v>
      </c>
      <c r="J68533" t="s">
        <v>73</v>
      </c>
      <c r="K68533" t="s">
        <v>380</v>
      </c>
      <c r="L68533">
        <v>36.1</v>
      </c>
      <c r="M68533">
        <v>4965656</v>
      </c>
    </row>
    <row r="68534" spans="1:13" x14ac:dyDescent="0.3">
      <c r="A68534">
        <v>2018</v>
      </c>
      <c r="B68534" t="s">
        <v>1</v>
      </c>
      <c r="C68534" t="s">
        <v>343</v>
      </c>
      <c r="D68534" t="s">
        <v>55</v>
      </c>
      <c r="E68534" t="s">
        <v>55</v>
      </c>
      <c r="F68534" t="s">
        <v>16</v>
      </c>
      <c r="G68534" t="s">
        <v>374</v>
      </c>
      <c r="H68534" t="s">
        <v>8</v>
      </c>
      <c r="I68534" t="s">
        <v>77</v>
      </c>
      <c r="J68534" t="s">
        <v>76</v>
      </c>
      <c r="K68534" t="s">
        <v>379</v>
      </c>
      <c r="L68534">
        <v>16.5</v>
      </c>
      <c r="M68534">
        <v>34347</v>
      </c>
    </row>
    <row r="68535" spans="1:13" x14ac:dyDescent="0.3">
      <c r="A68535">
        <v>2018</v>
      </c>
      <c r="B68535" t="s">
        <v>1</v>
      </c>
      <c r="C68535" t="s">
        <v>343</v>
      </c>
      <c r="D68535" t="s">
        <v>55</v>
      </c>
      <c r="E68535" t="s">
        <v>55</v>
      </c>
      <c r="F68535" t="s">
        <v>16</v>
      </c>
      <c r="G68535" t="s">
        <v>374</v>
      </c>
      <c r="H68535" t="s">
        <v>8</v>
      </c>
      <c r="I68535" t="s">
        <v>77</v>
      </c>
      <c r="J68535" t="s">
        <v>76</v>
      </c>
      <c r="K68535" t="s">
        <v>380</v>
      </c>
      <c r="L68535">
        <v>20.2</v>
      </c>
      <c r="M68535">
        <v>4965654</v>
      </c>
    </row>
    <row r="68536" spans="1:13" x14ac:dyDescent="0.3">
      <c r="A68536">
        <v>2018</v>
      </c>
      <c r="B68536" t="s">
        <v>1</v>
      </c>
      <c r="C68536" t="s">
        <v>343</v>
      </c>
      <c r="D68536" t="s">
        <v>55</v>
      </c>
      <c r="E68536" t="s">
        <v>55</v>
      </c>
      <c r="F68536" t="s">
        <v>16</v>
      </c>
      <c r="G68536" t="s">
        <v>374</v>
      </c>
      <c r="H68536" t="s">
        <v>8</v>
      </c>
      <c r="I68536" t="s">
        <v>77</v>
      </c>
      <c r="J68536" t="s">
        <v>78</v>
      </c>
      <c r="K68536" t="s">
        <v>379</v>
      </c>
      <c r="L68536">
        <v>32.1</v>
      </c>
      <c r="M68536">
        <v>34350</v>
      </c>
    </row>
    <row r="68537" spans="1:13" x14ac:dyDescent="0.3">
      <c r="A68537">
        <v>2018</v>
      </c>
      <c r="B68537" t="s">
        <v>1</v>
      </c>
      <c r="C68537" t="s">
        <v>343</v>
      </c>
      <c r="D68537" t="s">
        <v>55</v>
      </c>
      <c r="E68537" t="s">
        <v>55</v>
      </c>
      <c r="F68537" t="s">
        <v>16</v>
      </c>
      <c r="G68537" t="s">
        <v>374</v>
      </c>
      <c r="H68537" t="s">
        <v>8</v>
      </c>
      <c r="I68537" t="s">
        <v>77</v>
      </c>
      <c r="J68537" t="s">
        <v>78</v>
      </c>
      <c r="K68537" t="s">
        <v>380</v>
      </c>
      <c r="L68537">
        <v>37.6</v>
      </c>
      <c r="M68537">
        <v>4965651</v>
      </c>
    </row>
    <row r="68538" spans="1:13" x14ac:dyDescent="0.3">
      <c r="A68538">
        <v>2018</v>
      </c>
      <c r="B68538" t="s">
        <v>1</v>
      </c>
      <c r="C68538" t="s">
        <v>343</v>
      </c>
      <c r="D68538" t="s">
        <v>55</v>
      </c>
      <c r="E68538" t="s">
        <v>55</v>
      </c>
      <c r="F68538" t="s">
        <v>16</v>
      </c>
      <c r="G68538" t="s">
        <v>374</v>
      </c>
      <c r="H68538" t="s">
        <v>8</v>
      </c>
      <c r="I68538" t="s">
        <v>77</v>
      </c>
      <c r="J68538" t="s">
        <v>79</v>
      </c>
      <c r="K68538" t="s">
        <v>379</v>
      </c>
      <c r="L68538">
        <v>46.4</v>
      </c>
      <c r="M68538">
        <v>34351</v>
      </c>
    </row>
    <row r="68539" spans="1:13" x14ac:dyDescent="0.3">
      <c r="A68539">
        <v>2018</v>
      </c>
      <c r="B68539" t="s">
        <v>1</v>
      </c>
      <c r="C68539" t="s">
        <v>343</v>
      </c>
      <c r="D68539" t="s">
        <v>55</v>
      </c>
      <c r="E68539" t="s">
        <v>55</v>
      </c>
      <c r="F68539" t="s">
        <v>16</v>
      </c>
      <c r="G68539" t="s">
        <v>374</v>
      </c>
      <c r="H68539" t="s">
        <v>8</v>
      </c>
      <c r="I68539" t="s">
        <v>77</v>
      </c>
      <c r="J68539" t="s">
        <v>79</v>
      </c>
      <c r="K68539" t="s">
        <v>380</v>
      </c>
      <c r="L68539">
        <v>60.4</v>
      </c>
      <c r="M68539">
        <v>4965650</v>
      </c>
    </row>
    <row r="68540" spans="1:13" x14ac:dyDescent="0.3">
      <c r="A68540">
        <v>2018</v>
      </c>
      <c r="B68540" t="s">
        <v>1</v>
      </c>
      <c r="C68540" t="s">
        <v>343</v>
      </c>
      <c r="D68540" t="s">
        <v>55</v>
      </c>
      <c r="E68540" t="s">
        <v>55</v>
      </c>
      <c r="F68540" t="s">
        <v>16</v>
      </c>
      <c r="G68540" t="s">
        <v>374</v>
      </c>
      <c r="H68540" t="s">
        <v>8</v>
      </c>
      <c r="I68540" t="s">
        <v>77</v>
      </c>
      <c r="J68540" t="s">
        <v>80</v>
      </c>
      <c r="K68540" t="s">
        <v>379</v>
      </c>
      <c r="L68540">
        <v>25.4</v>
      </c>
      <c r="M68540">
        <v>34353</v>
      </c>
    </row>
    <row r="68541" spans="1:13" x14ac:dyDescent="0.3">
      <c r="A68541">
        <v>2018</v>
      </c>
      <c r="B68541" t="s">
        <v>1</v>
      </c>
      <c r="C68541" t="s">
        <v>343</v>
      </c>
      <c r="D68541" t="s">
        <v>55</v>
      </c>
      <c r="E68541" t="s">
        <v>55</v>
      </c>
      <c r="F68541" t="s">
        <v>16</v>
      </c>
      <c r="G68541" t="s">
        <v>374</v>
      </c>
      <c r="H68541" t="s">
        <v>8</v>
      </c>
      <c r="I68541" t="s">
        <v>77</v>
      </c>
      <c r="J68541" t="s">
        <v>80</v>
      </c>
      <c r="K68541" t="s">
        <v>380</v>
      </c>
      <c r="L68541">
        <v>31</v>
      </c>
      <c r="M68541">
        <v>4965648</v>
      </c>
    </row>
    <row r="68542" spans="1:13" x14ac:dyDescent="0.3">
      <c r="A68542">
        <v>2018</v>
      </c>
      <c r="B68542" t="s">
        <v>1</v>
      </c>
      <c r="C68542" t="s">
        <v>343</v>
      </c>
      <c r="D68542" t="s">
        <v>55</v>
      </c>
      <c r="E68542" t="s">
        <v>55</v>
      </c>
      <c r="F68542" t="s">
        <v>16</v>
      </c>
      <c r="G68542" t="s">
        <v>374</v>
      </c>
      <c r="H68542" t="s">
        <v>8</v>
      </c>
      <c r="I68542" t="s">
        <v>82</v>
      </c>
      <c r="J68542" t="s">
        <v>81</v>
      </c>
      <c r="K68542" t="s">
        <v>379</v>
      </c>
      <c r="L68542">
        <v>25.6</v>
      </c>
      <c r="M68542">
        <v>34356</v>
      </c>
    </row>
    <row r="68543" spans="1:13" x14ac:dyDescent="0.3">
      <c r="A68543">
        <v>2018</v>
      </c>
      <c r="B68543" t="s">
        <v>1</v>
      </c>
      <c r="C68543" t="s">
        <v>343</v>
      </c>
      <c r="D68543" t="s">
        <v>55</v>
      </c>
      <c r="E68543" t="s">
        <v>55</v>
      </c>
      <c r="F68543" t="s">
        <v>16</v>
      </c>
      <c r="G68543" t="s">
        <v>374</v>
      </c>
      <c r="H68543" t="s">
        <v>8</v>
      </c>
      <c r="I68543" t="s">
        <v>82</v>
      </c>
      <c r="J68543" t="s">
        <v>81</v>
      </c>
      <c r="K68543" t="s">
        <v>380</v>
      </c>
      <c r="L68543">
        <v>29.8</v>
      </c>
      <c r="M68543">
        <v>4965645</v>
      </c>
    </row>
    <row r="68544" spans="1:13" x14ac:dyDescent="0.3">
      <c r="A68544">
        <v>2018</v>
      </c>
      <c r="B68544" t="s">
        <v>1</v>
      </c>
      <c r="C68544" t="s">
        <v>343</v>
      </c>
      <c r="D68544" t="s">
        <v>55</v>
      </c>
      <c r="E68544" t="s">
        <v>55</v>
      </c>
      <c r="F68544" t="s">
        <v>16</v>
      </c>
      <c r="G68544" t="s">
        <v>374</v>
      </c>
      <c r="H68544" t="s">
        <v>8</v>
      </c>
      <c r="I68544" t="s">
        <v>82</v>
      </c>
      <c r="J68544" t="s">
        <v>83</v>
      </c>
      <c r="K68544" t="s">
        <v>379</v>
      </c>
      <c r="L68544">
        <v>31.3</v>
      </c>
      <c r="M68544">
        <v>34358</v>
      </c>
    </row>
    <row r="68545" spans="1:13" x14ac:dyDescent="0.3">
      <c r="A68545">
        <v>2018</v>
      </c>
      <c r="B68545" t="s">
        <v>1</v>
      </c>
      <c r="C68545" t="s">
        <v>343</v>
      </c>
      <c r="D68545" t="s">
        <v>55</v>
      </c>
      <c r="E68545" t="s">
        <v>55</v>
      </c>
      <c r="F68545" t="s">
        <v>16</v>
      </c>
      <c r="G68545" t="s">
        <v>374</v>
      </c>
      <c r="H68545" t="s">
        <v>8</v>
      </c>
      <c r="I68545" t="s">
        <v>82</v>
      </c>
      <c r="J68545" t="s">
        <v>83</v>
      </c>
      <c r="K68545" t="s">
        <v>380</v>
      </c>
      <c r="L68545">
        <v>35.799999999999997</v>
      </c>
      <c r="M68545">
        <v>4965643</v>
      </c>
    </row>
    <row r="68546" spans="1:13" x14ac:dyDescent="0.3">
      <c r="A68546">
        <v>2018</v>
      </c>
      <c r="B68546" t="s">
        <v>1</v>
      </c>
      <c r="C68546" t="s">
        <v>343</v>
      </c>
      <c r="D68546" t="s">
        <v>55</v>
      </c>
      <c r="E68546" t="s">
        <v>55</v>
      </c>
      <c r="F68546" t="s">
        <v>16</v>
      </c>
      <c r="G68546" t="s">
        <v>374</v>
      </c>
      <c r="H68546" t="s">
        <v>8</v>
      </c>
      <c r="I68546" t="s">
        <v>5</v>
      </c>
      <c r="J68546" t="s">
        <v>4</v>
      </c>
      <c r="K68546" t="s">
        <v>379</v>
      </c>
      <c r="L68546">
        <v>41.098300000000002</v>
      </c>
      <c r="M68546">
        <v>34153</v>
      </c>
    </row>
    <row r="68547" spans="1:13" x14ac:dyDescent="0.3">
      <c r="A68547">
        <v>2018</v>
      </c>
      <c r="B68547" t="s">
        <v>1</v>
      </c>
      <c r="C68547" t="s">
        <v>343</v>
      </c>
      <c r="D68547" t="s">
        <v>55</v>
      </c>
      <c r="E68547" t="s">
        <v>55</v>
      </c>
      <c r="F68547" t="s">
        <v>16</v>
      </c>
      <c r="G68547" t="s">
        <v>374</v>
      </c>
      <c r="H68547" t="s">
        <v>8</v>
      </c>
      <c r="I68547" t="s">
        <v>5</v>
      </c>
      <c r="J68547" t="s">
        <v>4</v>
      </c>
      <c r="K68547" t="s">
        <v>380</v>
      </c>
      <c r="L68547">
        <v>48.846400000000003</v>
      </c>
      <c r="M68547">
        <v>4965848</v>
      </c>
    </row>
    <row r="68548" spans="1:13" x14ac:dyDescent="0.3">
      <c r="A68548">
        <v>2018</v>
      </c>
      <c r="B68548" t="s">
        <v>1</v>
      </c>
      <c r="C68548" t="s">
        <v>343</v>
      </c>
      <c r="D68548" t="s">
        <v>55</v>
      </c>
      <c r="E68548" t="s">
        <v>55</v>
      </c>
      <c r="F68548" t="s">
        <v>16</v>
      </c>
      <c r="G68548" t="s">
        <v>374</v>
      </c>
      <c r="H68548" t="s">
        <v>8</v>
      </c>
      <c r="I68548" t="s">
        <v>5</v>
      </c>
      <c r="J68548" t="s">
        <v>9</v>
      </c>
      <c r="K68548" t="s">
        <v>379</v>
      </c>
      <c r="L68548">
        <v>25.5443</v>
      </c>
      <c r="M68548">
        <v>34155</v>
      </c>
    </row>
    <row r="68549" spans="1:13" x14ac:dyDescent="0.3">
      <c r="A68549">
        <v>2018</v>
      </c>
      <c r="B68549" t="s">
        <v>1</v>
      </c>
      <c r="C68549" t="s">
        <v>343</v>
      </c>
      <c r="D68549" t="s">
        <v>55</v>
      </c>
      <c r="E68549" t="s">
        <v>55</v>
      </c>
      <c r="F68549" t="s">
        <v>16</v>
      </c>
      <c r="G68549" t="s">
        <v>374</v>
      </c>
      <c r="H68549" t="s">
        <v>8</v>
      </c>
      <c r="I68549" t="s">
        <v>5</v>
      </c>
      <c r="J68549" t="s">
        <v>9</v>
      </c>
      <c r="K68549" t="s">
        <v>380</v>
      </c>
      <c r="L68549">
        <v>28.867000000000001</v>
      </c>
      <c r="M68549">
        <v>4965846</v>
      </c>
    </row>
    <row r="68550" spans="1:13" x14ac:dyDescent="0.3">
      <c r="A68550">
        <v>2018</v>
      </c>
      <c r="B68550" t="s">
        <v>1</v>
      </c>
      <c r="C68550" t="s">
        <v>343</v>
      </c>
      <c r="D68550" t="s">
        <v>55</v>
      </c>
      <c r="E68550" t="s">
        <v>55</v>
      </c>
      <c r="F68550" t="s">
        <v>16</v>
      </c>
      <c r="G68550" t="s">
        <v>374</v>
      </c>
      <c r="H68550" t="s">
        <v>8</v>
      </c>
      <c r="I68550" t="s">
        <v>85</v>
      </c>
      <c r="J68550" t="s">
        <v>84</v>
      </c>
      <c r="K68550" t="s">
        <v>379</v>
      </c>
      <c r="L68550">
        <v>44</v>
      </c>
      <c r="M68550">
        <v>34360</v>
      </c>
    </row>
    <row r="68551" spans="1:13" x14ac:dyDescent="0.3">
      <c r="A68551">
        <v>2018</v>
      </c>
      <c r="B68551" t="s">
        <v>1</v>
      </c>
      <c r="C68551" t="s">
        <v>343</v>
      </c>
      <c r="D68551" t="s">
        <v>55</v>
      </c>
      <c r="E68551" t="s">
        <v>55</v>
      </c>
      <c r="F68551" t="s">
        <v>16</v>
      </c>
      <c r="G68551" t="s">
        <v>374</v>
      </c>
      <c r="H68551" t="s">
        <v>8</v>
      </c>
      <c r="I68551" t="s">
        <v>85</v>
      </c>
      <c r="J68551" t="s">
        <v>84</v>
      </c>
      <c r="K68551" t="s">
        <v>380</v>
      </c>
      <c r="L68551">
        <v>53.3</v>
      </c>
      <c r="M68551">
        <v>4965641</v>
      </c>
    </row>
    <row r="68552" spans="1:13" x14ac:dyDescent="0.3">
      <c r="A68552">
        <v>2018</v>
      </c>
      <c r="B68552" t="s">
        <v>1</v>
      </c>
      <c r="C68552" t="s">
        <v>343</v>
      </c>
      <c r="D68552" t="s">
        <v>55</v>
      </c>
      <c r="E68552" t="s">
        <v>55</v>
      </c>
      <c r="F68552" t="s">
        <v>16</v>
      </c>
      <c r="G68552" t="s">
        <v>374</v>
      </c>
      <c r="H68552" t="s">
        <v>8</v>
      </c>
      <c r="I68552" t="s">
        <v>85</v>
      </c>
      <c r="J68552" t="s">
        <v>86</v>
      </c>
      <c r="K68552" t="s">
        <v>379</v>
      </c>
      <c r="L68552">
        <v>32.9</v>
      </c>
      <c r="M68552">
        <v>34362</v>
      </c>
    </row>
    <row r="68553" spans="1:13" x14ac:dyDescent="0.3">
      <c r="A68553">
        <v>2018</v>
      </c>
      <c r="B68553" t="s">
        <v>1</v>
      </c>
      <c r="C68553" t="s">
        <v>343</v>
      </c>
      <c r="D68553" t="s">
        <v>55</v>
      </c>
      <c r="E68553" t="s">
        <v>55</v>
      </c>
      <c r="F68553" t="s">
        <v>16</v>
      </c>
      <c r="G68553" t="s">
        <v>374</v>
      </c>
      <c r="H68553" t="s">
        <v>8</v>
      </c>
      <c r="I68553" t="s">
        <v>85</v>
      </c>
      <c r="J68553" t="s">
        <v>86</v>
      </c>
      <c r="K68553" t="s">
        <v>380</v>
      </c>
      <c r="L68553">
        <v>43.9</v>
      </c>
      <c r="M68553">
        <v>4965639</v>
      </c>
    </row>
    <row r="68554" spans="1:13" x14ac:dyDescent="0.3">
      <c r="A68554">
        <v>2018</v>
      </c>
      <c r="B68554" t="s">
        <v>1</v>
      </c>
      <c r="C68554" t="s">
        <v>343</v>
      </c>
      <c r="D68554" t="s">
        <v>55</v>
      </c>
      <c r="E68554" t="s">
        <v>55</v>
      </c>
      <c r="F68554" t="s">
        <v>16</v>
      </c>
      <c r="G68554" t="s">
        <v>374</v>
      </c>
      <c r="H68554" t="s">
        <v>8</v>
      </c>
      <c r="I68554" t="s">
        <v>85</v>
      </c>
      <c r="J68554" t="s">
        <v>87</v>
      </c>
      <c r="K68554" t="s">
        <v>379</v>
      </c>
      <c r="L68554">
        <v>27.2</v>
      </c>
      <c r="M68554">
        <v>34363</v>
      </c>
    </row>
    <row r="68555" spans="1:13" x14ac:dyDescent="0.3">
      <c r="A68555">
        <v>2018</v>
      </c>
      <c r="B68555" t="s">
        <v>1</v>
      </c>
      <c r="C68555" t="s">
        <v>343</v>
      </c>
      <c r="D68555" t="s">
        <v>55</v>
      </c>
      <c r="E68555" t="s">
        <v>55</v>
      </c>
      <c r="F68555" t="s">
        <v>16</v>
      </c>
      <c r="G68555" t="s">
        <v>374</v>
      </c>
      <c r="H68555" t="s">
        <v>8</v>
      </c>
      <c r="I68555" t="s">
        <v>85</v>
      </c>
      <c r="J68555" t="s">
        <v>87</v>
      </c>
      <c r="K68555" t="s">
        <v>380</v>
      </c>
      <c r="L68555">
        <v>36.6</v>
      </c>
      <c r="M68555">
        <v>4965638</v>
      </c>
    </row>
    <row r="68556" spans="1:13" x14ac:dyDescent="0.3">
      <c r="A68556">
        <v>2018</v>
      </c>
      <c r="B68556" t="s">
        <v>1</v>
      </c>
      <c r="C68556" t="s">
        <v>343</v>
      </c>
      <c r="D68556" t="s">
        <v>55</v>
      </c>
      <c r="E68556" t="s">
        <v>55</v>
      </c>
      <c r="F68556" t="s">
        <v>16</v>
      </c>
      <c r="G68556" t="s">
        <v>374</v>
      </c>
      <c r="H68556" t="s">
        <v>8</v>
      </c>
      <c r="I68556" t="s">
        <v>85</v>
      </c>
      <c r="J68556" t="s">
        <v>88</v>
      </c>
      <c r="K68556" t="s">
        <v>379</v>
      </c>
      <c r="L68556">
        <v>18.399999999999999</v>
      </c>
      <c r="M68556">
        <v>34365</v>
      </c>
    </row>
    <row r="68557" spans="1:13" x14ac:dyDescent="0.3">
      <c r="A68557">
        <v>2018</v>
      </c>
      <c r="B68557" t="s">
        <v>1</v>
      </c>
      <c r="C68557" t="s">
        <v>343</v>
      </c>
      <c r="D68557" t="s">
        <v>55</v>
      </c>
      <c r="E68557" t="s">
        <v>55</v>
      </c>
      <c r="F68557" t="s">
        <v>16</v>
      </c>
      <c r="G68557" t="s">
        <v>374</v>
      </c>
      <c r="H68557" t="s">
        <v>8</v>
      </c>
      <c r="I68557" t="s">
        <v>85</v>
      </c>
      <c r="J68557" t="s">
        <v>88</v>
      </c>
      <c r="K68557" t="s">
        <v>380</v>
      </c>
      <c r="L68557">
        <v>22.4</v>
      </c>
      <c r="M68557">
        <v>4965636</v>
      </c>
    </row>
    <row r="68558" spans="1:13" x14ac:dyDescent="0.3">
      <c r="A68558">
        <v>2018</v>
      </c>
      <c r="B68558" t="s">
        <v>1</v>
      </c>
      <c r="C68558" t="s">
        <v>343</v>
      </c>
      <c r="D68558" t="s">
        <v>55</v>
      </c>
      <c r="E68558" t="s">
        <v>55</v>
      </c>
      <c r="F68558" t="s">
        <v>16</v>
      </c>
      <c r="G68558" t="s">
        <v>374</v>
      </c>
      <c r="H68558" t="s">
        <v>8</v>
      </c>
      <c r="I68558" t="s">
        <v>85</v>
      </c>
      <c r="J68558" t="s">
        <v>89</v>
      </c>
      <c r="K68558" t="s">
        <v>379</v>
      </c>
      <c r="L68558">
        <v>48.6</v>
      </c>
      <c r="M68558">
        <v>34367</v>
      </c>
    </row>
    <row r="68559" spans="1:13" x14ac:dyDescent="0.3">
      <c r="A68559">
        <v>2018</v>
      </c>
      <c r="B68559" t="s">
        <v>1</v>
      </c>
      <c r="C68559" t="s">
        <v>343</v>
      </c>
      <c r="D68559" t="s">
        <v>55</v>
      </c>
      <c r="E68559" t="s">
        <v>55</v>
      </c>
      <c r="F68559" t="s">
        <v>16</v>
      </c>
      <c r="G68559" t="s">
        <v>374</v>
      </c>
      <c r="H68559" t="s">
        <v>8</v>
      </c>
      <c r="I68559" t="s">
        <v>85</v>
      </c>
      <c r="J68559" t="s">
        <v>89</v>
      </c>
      <c r="K68559" t="s">
        <v>380</v>
      </c>
      <c r="L68559">
        <v>61.7</v>
      </c>
      <c r="M68559">
        <v>4965634</v>
      </c>
    </row>
    <row r="68560" spans="1:13" x14ac:dyDescent="0.3">
      <c r="A68560">
        <v>2018</v>
      </c>
      <c r="B68560" t="s">
        <v>1</v>
      </c>
      <c r="C68560" t="s">
        <v>343</v>
      </c>
      <c r="D68560" t="s">
        <v>55</v>
      </c>
      <c r="E68560" t="s">
        <v>55</v>
      </c>
      <c r="F68560" t="s">
        <v>16</v>
      </c>
      <c r="G68560" t="s">
        <v>374</v>
      </c>
      <c r="H68560" t="s">
        <v>8</v>
      </c>
      <c r="I68560" t="s">
        <v>90</v>
      </c>
      <c r="J68560" t="s">
        <v>90</v>
      </c>
      <c r="K68560" t="s">
        <v>379</v>
      </c>
      <c r="L68560">
        <v>29</v>
      </c>
      <c r="M68560">
        <v>34369</v>
      </c>
    </row>
    <row r="68561" spans="1:13" x14ac:dyDescent="0.3">
      <c r="A68561">
        <v>2018</v>
      </c>
      <c r="B68561" t="s">
        <v>1</v>
      </c>
      <c r="C68561" t="s">
        <v>343</v>
      </c>
      <c r="D68561" t="s">
        <v>55</v>
      </c>
      <c r="E68561" t="s">
        <v>55</v>
      </c>
      <c r="F68561" t="s">
        <v>16</v>
      </c>
      <c r="G68561" t="s">
        <v>374</v>
      </c>
      <c r="H68561" t="s">
        <v>8</v>
      </c>
      <c r="I68561" t="s">
        <v>90</v>
      </c>
      <c r="J68561" t="s">
        <v>90</v>
      </c>
      <c r="K68561" t="s">
        <v>380</v>
      </c>
      <c r="L68561">
        <v>32.1</v>
      </c>
      <c r="M68561">
        <v>4965632</v>
      </c>
    </row>
    <row r="68562" spans="1:13" x14ac:dyDescent="0.3">
      <c r="A68562">
        <v>2018</v>
      </c>
      <c r="B68562" t="s">
        <v>1</v>
      </c>
      <c r="C68562" t="s">
        <v>343</v>
      </c>
      <c r="D68562" t="s">
        <v>55</v>
      </c>
      <c r="E68562" t="s">
        <v>55</v>
      </c>
      <c r="F68562" t="s">
        <v>16</v>
      </c>
      <c r="G68562" t="s">
        <v>374</v>
      </c>
      <c r="H68562" t="s">
        <v>8</v>
      </c>
      <c r="I68562" t="s">
        <v>92</v>
      </c>
      <c r="J68562" t="s">
        <v>91</v>
      </c>
      <c r="K68562" t="s">
        <v>379</v>
      </c>
      <c r="M68562">
        <v>34372</v>
      </c>
    </row>
    <row r="68563" spans="1:13" x14ac:dyDescent="0.3">
      <c r="A68563">
        <v>2018</v>
      </c>
      <c r="B68563" t="s">
        <v>1</v>
      </c>
      <c r="C68563" t="s">
        <v>343</v>
      </c>
      <c r="D68563" t="s">
        <v>55</v>
      </c>
      <c r="E68563" t="s">
        <v>55</v>
      </c>
      <c r="F68563" t="s">
        <v>16</v>
      </c>
      <c r="G68563" t="s">
        <v>374</v>
      </c>
      <c r="H68563" t="s">
        <v>8</v>
      </c>
      <c r="I68563" t="s">
        <v>92</v>
      </c>
      <c r="J68563" t="s">
        <v>91</v>
      </c>
      <c r="K68563" t="s">
        <v>380</v>
      </c>
      <c r="M68563">
        <v>4965629</v>
      </c>
    </row>
    <row r="68564" spans="1:13" x14ac:dyDescent="0.3">
      <c r="A68564">
        <v>2018</v>
      </c>
      <c r="B68564" t="s">
        <v>1</v>
      </c>
      <c r="C68564" t="s">
        <v>343</v>
      </c>
      <c r="D68564" t="s">
        <v>55</v>
      </c>
      <c r="E68564" t="s">
        <v>55</v>
      </c>
      <c r="F68564" t="s">
        <v>16</v>
      </c>
      <c r="G68564" t="s">
        <v>374</v>
      </c>
      <c r="H68564" t="s">
        <v>8</v>
      </c>
      <c r="I68564" t="s">
        <v>92</v>
      </c>
      <c r="J68564" t="s">
        <v>93</v>
      </c>
      <c r="K68564" t="s">
        <v>379</v>
      </c>
      <c r="L68564">
        <v>16.7</v>
      </c>
      <c r="M68564">
        <v>34373</v>
      </c>
    </row>
    <row r="68565" spans="1:13" x14ac:dyDescent="0.3">
      <c r="A68565">
        <v>2018</v>
      </c>
      <c r="B68565" t="s">
        <v>1</v>
      </c>
      <c r="C68565" t="s">
        <v>343</v>
      </c>
      <c r="D68565" t="s">
        <v>55</v>
      </c>
      <c r="E68565" t="s">
        <v>55</v>
      </c>
      <c r="F68565" t="s">
        <v>16</v>
      </c>
      <c r="G68565" t="s">
        <v>374</v>
      </c>
      <c r="H68565" t="s">
        <v>8</v>
      </c>
      <c r="I68565" t="s">
        <v>92</v>
      </c>
      <c r="J68565" t="s">
        <v>93</v>
      </c>
      <c r="K68565" t="s">
        <v>380</v>
      </c>
      <c r="L68565">
        <v>35</v>
      </c>
      <c r="M68565">
        <v>4965628</v>
      </c>
    </row>
    <row r="68566" spans="1:13" x14ac:dyDescent="0.3">
      <c r="A68566">
        <v>2018</v>
      </c>
      <c r="B68566" t="s">
        <v>1</v>
      </c>
      <c r="C68566" t="s">
        <v>343</v>
      </c>
      <c r="D68566" t="s">
        <v>55</v>
      </c>
      <c r="E68566" t="s">
        <v>55</v>
      </c>
      <c r="F68566" t="s">
        <v>16</v>
      </c>
      <c r="G68566" t="s">
        <v>374</v>
      </c>
      <c r="H68566" t="s">
        <v>8</v>
      </c>
      <c r="I68566" t="s">
        <v>92</v>
      </c>
      <c r="J68566" t="s">
        <v>94</v>
      </c>
      <c r="K68566" t="s">
        <v>379</v>
      </c>
      <c r="L68566">
        <v>33.799999999999997</v>
      </c>
      <c r="M68566">
        <v>34376</v>
      </c>
    </row>
    <row r="68567" spans="1:13" x14ac:dyDescent="0.3">
      <c r="A68567">
        <v>2018</v>
      </c>
      <c r="B68567" t="s">
        <v>1</v>
      </c>
      <c r="C68567" t="s">
        <v>343</v>
      </c>
      <c r="D68567" t="s">
        <v>55</v>
      </c>
      <c r="E68567" t="s">
        <v>55</v>
      </c>
      <c r="F68567" t="s">
        <v>16</v>
      </c>
      <c r="G68567" t="s">
        <v>374</v>
      </c>
      <c r="H68567" t="s">
        <v>8</v>
      </c>
      <c r="I68567" t="s">
        <v>92</v>
      </c>
      <c r="J68567" t="s">
        <v>94</v>
      </c>
      <c r="K68567" t="s">
        <v>380</v>
      </c>
      <c r="L68567">
        <v>43.8</v>
      </c>
      <c r="M68567">
        <v>4965625</v>
      </c>
    </row>
    <row r="68568" spans="1:13" x14ac:dyDescent="0.3">
      <c r="A68568">
        <v>2018</v>
      </c>
      <c r="B68568" t="s">
        <v>1</v>
      </c>
      <c r="C68568" t="s">
        <v>343</v>
      </c>
      <c r="D68568" t="s">
        <v>55</v>
      </c>
      <c r="E68568" t="s">
        <v>55</v>
      </c>
      <c r="F68568" t="s">
        <v>16</v>
      </c>
      <c r="G68568" t="s">
        <v>374</v>
      </c>
      <c r="H68568" t="s">
        <v>8</v>
      </c>
      <c r="I68568" t="s">
        <v>92</v>
      </c>
      <c r="J68568" t="s">
        <v>95</v>
      </c>
      <c r="K68568" t="s">
        <v>379</v>
      </c>
      <c r="L68568">
        <v>24</v>
      </c>
      <c r="M68568">
        <v>34377</v>
      </c>
    </row>
    <row r="68569" spans="1:13" x14ac:dyDescent="0.3">
      <c r="A68569">
        <v>2018</v>
      </c>
      <c r="B68569" t="s">
        <v>1</v>
      </c>
      <c r="C68569" t="s">
        <v>343</v>
      </c>
      <c r="D68569" t="s">
        <v>55</v>
      </c>
      <c r="E68569" t="s">
        <v>55</v>
      </c>
      <c r="F68569" t="s">
        <v>16</v>
      </c>
      <c r="G68569" t="s">
        <v>374</v>
      </c>
      <c r="H68569" t="s">
        <v>8</v>
      </c>
      <c r="I68569" t="s">
        <v>92</v>
      </c>
      <c r="J68569" t="s">
        <v>95</v>
      </c>
      <c r="K68569" t="s">
        <v>380</v>
      </c>
      <c r="L68569">
        <v>38</v>
      </c>
      <c r="M68569">
        <v>4965624</v>
      </c>
    </row>
    <row r="68570" spans="1:13" x14ac:dyDescent="0.3">
      <c r="A68570">
        <v>2018</v>
      </c>
      <c r="B68570" t="s">
        <v>1</v>
      </c>
      <c r="C68570" t="s">
        <v>343</v>
      </c>
      <c r="D68570" t="s">
        <v>55</v>
      </c>
      <c r="E68570" t="s">
        <v>55</v>
      </c>
      <c r="F68570" t="s">
        <v>16</v>
      </c>
      <c r="G68570" t="s">
        <v>374</v>
      </c>
      <c r="H68570" t="s">
        <v>8</v>
      </c>
      <c r="I68570" t="s">
        <v>92</v>
      </c>
      <c r="J68570" t="s">
        <v>96</v>
      </c>
      <c r="K68570" t="s">
        <v>379</v>
      </c>
      <c r="L68570">
        <v>20.5</v>
      </c>
      <c r="M68570">
        <v>34380</v>
      </c>
    </row>
    <row r="68571" spans="1:13" x14ac:dyDescent="0.3">
      <c r="A68571">
        <v>2018</v>
      </c>
      <c r="B68571" t="s">
        <v>1</v>
      </c>
      <c r="C68571" t="s">
        <v>343</v>
      </c>
      <c r="D68571" t="s">
        <v>55</v>
      </c>
      <c r="E68571" t="s">
        <v>55</v>
      </c>
      <c r="F68571" t="s">
        <v>16</v>
      </c>
      <c r="G68571" t="s">
        <v>374</v>
      </c>
      <c r="H68571" t="s">
        <v>8</v>
      </c>
      <c r="I68571" t="s">
        <v>92</v>
      </c>
      <c r="J68571" t="s">
        <v>96</v>
      </c>
      <c r="K68571" t="s">
        <v>380</v>
      </c>
      <c r="L68571">
        <v>45.7</v>
      </c>
      <c r="M68571">
        <v>4965621</v>
      </c>
    </row>
    <row r="68572" spans="1:13" x14ac:dyDescent="0.3">
      <c r="A68572">
        <v>2018</v>
      </c>
      <c r="B68572" t="s">
        <v>1</v>
      </c>
      <c r="C68572" t="s">
        <v>343</v>
      </c>
      <c r="D68572" t="s">
        <v>55</v>
      </c>
      <c r="E68572" t="s">
        <v>55</v>
      </c>
      <c r="F68572" t="s">
        <v>16</v>
      </c>
      <c r="G68572" t="s">
        <v>374</v>
      </c>
      <c r="H68572" t="s">
        <v>8</v>
      </c>
      <c r="I68572" t="s">
        <v>92</v>
      </c>
      <c r="J68572" t="s">
        <v>97</v>
      </c>
      <c r="K68572" t="s">
        <v>379</v>
      </c>
      <c r="M68572">
        <v>34381</v>
      </c>
    </row>
    <row r="68573" spans="1:13" x14ac:dyDescent="0.3">
      <c r="A68573">
        <v>2018</v>
      </c>
      <c r="B68573" t="s">
        <v>1</v>
      </c>
      <c r="C68573" t="s">
        <v>343</v>
      </c>
      <c r="D68573" t="s">
        <v>55</v>
      </c>
      <c r="E68573" t="s">
        <v>55</v>
      </c>
      <c r="F68573" t="s">
        <v>16</v>
      </c>
      <c r="G68573" t="s">
        <v>374</v>
      </c>
      <c r="H68573" t="s">
        <v>8</v>
      </c>
      <c r="I68573" t="s">
        <v>92</v>
      </c>
      <c r="J68573" t="s">
        <v>97</v>
      </c>
      <c r="K68573" t="s">
        <v>380</v>
      </c>
      <c r="M68573">
        <v>4965620</v>
      </c>
    </row>
    <row r="68574" spans="1:13" x14ac:dyDescent="0.3">
      <c r="A68574">
        <v>2018</v>
      </c>
      <c r="B68574" t="s">
        <v>1</v>
      </c>
      <c r="C68574" t="s">
        <v>343</v>
      </c>
      <c r="D68574" t="s">
        <v>55</v>
      </c>
      <c r="E68574" t="s">
        <v>55</v>
      </c>
      <c r="F68574" t="s">
        <v>16</v>
      </c>
      <c r="G68574" t="s">
        <v>374</v>
      </c>
      <c r="H68574" t="s">
        <v>8</v>
      </c>
      <c r="I68574" t="s">
        <v>92</v>
      </c>
      <c r="J68574" t="s">
        <v>98</v>
      </c>
      <c r="K68574" t="s">
        <v>379</v>
      </c>
      <c r="M68574">
        <v>34384</v>
      </c>
    </row>
    <row r="68575" spans="1:13" x14ac:dyDescent="0.3">
      <c r="A68575">
        <v>2018</v>
      </c>
      <c r="B68575" t="s">
        <v>1</v>
      </c>
      <c r="C68575" t="s">
        <v>343</v>
      </c>
      <c r="D68575" t="s">
        <v>55</v>
      </c>
      <c r="E68575" t="s">
        <v>55</v>
      </c>
      <c r="F68575" t="s">
        <v>16</v>
      </c>
      <c r="G68575" t="s">
        <v>374</v>
      </c>
      <c r="H68575" t="s">
        <v>8</v>
      </c>
      <c r="I68575" t="s">
        <v>92</v>
      </c>
      <c r="J68575" t="s">
        <v>98</v>
      </c>
      <c r="K68575" t="s">
        <v>380</v>
      </c>
      <c r="M68575">
        <v>4965617</v>
      </c>
    </row>
    <row r="68576" spans="1:13" x14ac:dyDescent="0.3">
      <c r="A68576">
        <v>2018</v>
      </c>
      <c r="B68576" t="s">
        <v>1</v>
      </c>
      <c r="C68576" t="s">
        <v>343</v>
      </c>
      <c r="D68576" t="s">
        <v>55</v>
      </c>
      <c r="E68576" t="s">
        <v>55</v>
      </c>
      <c r="F68576" t="s">
        <v>16</v>
      </c>
      <c r="G68576" t="s">
        <v>374</v>
      </c>
      <c r="H68576" t="s">
        <v>8</v>
      </c>
      <c r="I68576" t="s">
        <v>92</v>
      </c>
      <c r="J68576" t="s">
        <v>99</v>
      </c>
      <c r="K68576" t="s">
        <v>379</v>
      </c>
      <c r="L68576">
        <v>27.7</v>
      </c>
      <c r="M68576">
        <v>34386</v>
      </c>
    </row>
    <row r="68577" spans="1:13" x14ac:dyDescent="0.3">
      <c r="A68577">
        <v>2018</v>
      </c>
      <c r="B68577" t="s">
        <v>1</v>
      </c>
      <c r="C68577" t="s">
        <v>343</v>
      </c>
      <c r="D68577" t="s">
        <v>55</v>
      </c>
      <c r="E68577" t="s">
        <v>55</v>
      </c>
      <c r="F68577" t="s">
        <v>16</v>
      </c>
      <c r="G68577" t="s">
        <v>374</v>
      </c>
      <c r="H68577" t="s">
        <v>8</v>
      </c>
      <c r="I68577" t="s">
        <v>92</v>
      </c>
      <c r="J68577" t="s">
        <v>99</v>
      </c>
      <c r="K68577" t="s">
        <v>380</v>
      </c>
      <c r="L68577">
        <v>31.1</v>
      </c>
      <c r="M68577">
        <v>4965615</v>
      </c>
    </row>
    <row r="68578" spans="1:13" x14ac:dyDescent="0.3">
      <c r="A68578">
        <v>2018</v>
      </c>
      <c r="B68578" t="s">
        <v>1</v>
      </c>
      <c r="C68578" t="s">
        <v>343</v>
      </c>
      <c r="D68578" t="s">
        <v>55</v>
      </c>
      <c r="E68578" t="s">
        <v>55</v>
      </c>
      <c r="F68578" t="s">
        <v>16</v>
      </c>
      <c r="G68578" t="s">
        <v>374</v>
      </c>
      <c r="H68578" t="s">
        <v>8</v>
      </c>
      <c r="I68578" t="s">
        <v>11</v>
      </c>
      <c r="J68578" t="s">
        <v>10</v>
      </c>
      <c r="K68578" t="s">
        <v>379</v>
      </c>
      <c r="L68578">
        <v>42.874600000000001</v>
      </c>
      <c r="M68578">
        <v>34158</v>
      </c>
    </row>
    <row r="68579" spans="1:13" x14ac:dyDescent="0.3">
      <c r="A68579">
        <v>2018</v>
      </c>
      <c r="B68579" t="s">
        <v>1</v>
      </c>
      <c r="C68579" t="s">
        <v>343</v>
      </c>
      <c r="D68579" t="s">
        <v>55</v>
      </c>
      <c r="E68579" t="s">
        <v>55</v>
      </c>
      <c r="F68579" t="s">
        <v>16</v>
      </c>
      <c r="G68579" t="s">
        <v>374</v>
      </c>
      <c r="H68579" t="s">
        <v>8</v>
      </c>
      <c r="I68579" t="s">
        <v>11</v>
      </c>
      <c r="J68579" t="s">
        <v>10</v>
      </c>
      <c r="K68579" t="s">
        <v>380</v>
      </c>
      <c r="L68579">
        <v>52.194600000000001</v>
      </c>
      <c r="M68579">
        <v>4965843</v>
      </c>
    </row>
    <row r="68580" spans="1:13" x14ac:dyDescent="0.3">
      <c r="A68580">
        <v>2018</v>
      </c>
      <c r="B68580" t="s">
        <v>1</v>
      </c>
      <c r="C68580" t="s">
        <v>343</v>
      </c>
      <c r="D68580" t="s">
        <v>55</v>
      </c>
      <c r="E68580" t="s">
        <v>55</v>
      </c>
      <c r="F68580" t="s">
        <v>16</v>
      </c>
      <c r="G68580" t="s">
        <v>374</v>
      </c>
      <c r="H68580" t="s">
        <v>8</v>
      </c>
      <c r="I68580" t="s">
        <v>11</v>
      </c>
      <c r="J68580" t="s">
        <v>13</v>
      </c>
      <c r="K68580" t="s">
        <v>379</v>
      </c>
      <c r="L68580">
        <v>35.040799999999997</v>
      </c>
      <c r="M68580">
        <v>34159</v>
      </c>
    </row>
    <row r="68581" spans="1:13" x14ac:dyDescent="0.3">
      <c r="A68581">
        <v>2018</v>
      </c>
      <c r="B68581" t="s">
        <v>1</v>
      </c>
      <c r="C68581" t="s">
        <v>343</v>
      </c>
      <c r="D68581" t="s">
        <v>55</v>
      </c>
      <c r="E68581" t="s">
        <v>55</v>
      </c>
      <c r="F68581" t="s">
        <v>16</v>
      </c>
      <c r="G68581" t="s">
        <v>374</v>
      </c>
      <c r="H68581" t="s">
        <v>8</v>
      </c>
      <c r="I68581" t="s">
        <v>11</v>
      </c>
      <c r="J68581" t="s">
        <v>13</v>
      </c>
      <c r="K68581" t="s">
        <v>380</v>
      </c>
      <c r="L68581">
        <v>51.284599999999998</v>
      </c>
      <c r="M68581">
        <v>4965842</v>
      </c>
    </row>
    <row r="68582" spans="1:13" x14ac:dyDescent="0.3">
      <c r="A68582">
        <v>2018</v>
      </c>
      <c r="B68582" t="s">
        <v>1</v>
      </c>
      <c r="C68582" t="s">
        <v>343</v>
      </c>
      <c r="D68582" t="s">
        <v>55</v>
      </c>
      <c r="E68582" t="s">
        <v>55</v>
      </c>
      <c r="F68582" t="s">
        <v>16</v>
      </c>
      <c r="G68582" t="s">
        <v>374</v>
      </c>
      <c r="H68582" t="s">
        <v>8</v>
      </c>
      <c r="I68582" t="s">
        <v>11</v>
      </c>
      <c r="J68582" t="s">
        <v>14</v>
      </c>
      <c r="K68582" t="s">
        <v>379</v>
      </c>
      <c r="L68582">
        <v>29.177299999999999</v>
      </c>
      <c r="M68582">
        <v>34161</v>
      </c>
    </row>
    <row r="68583" spans="1:13" x14ac:dyDescent="0.3">
      <c r="A68583">
        <v>2018</v>
      </c>
      <c r="B68583" t="s">
        <v>1</v>
      </c>
      <c r="C68583" t="s">
        <v>343</v>
      </c>
      <c r="D68583" t="s">
        <v>55</v>
      </c>
      <c r="E68583" t="s">
        <v>55</v>
      </c>
      <c r="F68583" t="s">
        <v>16</v>
      </c>
      <c r="G68583" t="s">
        <v>374</v>
      </c>
      <c r="H68583" t="s">
        <v>8</v>
      </c>
      <c r="I68583" t="s">
        <v>11</v>
      </c>
      <c r="J68583" t="s">
        <v>14</v>
      </c>
      <c r="K68583" t="s">
        <v>380</v>
      </c>
      <c r="L68583">
        <v>35.341000000000001</v>
      </c>
      <c r="M68583">
        <v>4965840</v>
      </c>
    </row>
    <row r="68584" spans="1:13" x14ac:dyDescent="0.3">
      <c r="A68584">
        <v>2018</v>
      </c>
      <c r="B68584" t="s">
        <v>1</v>
      </c>
      <c r="C68584" t="s">
        <v>343</v>
      </c>
      <c r="D68584" t="s">
        <v>55</v>
      </c>
      <c r="E68584" t="s">
        <v>55</v>
      </c>
      <c r="F68584" t="s">
        <v>16</v>
      </c>
      <c r="G68584" t="s">
        <v>374</v>
      </c>
      <c r="H68584" t="s">
        <v>8</v>
      </c>
      <c r="I68584" t="s">
        <v>11</v>
      </c>
      <c r="J68584" t="s">
        <v>15</v>
      </c>
      <c r="K68584" t="s">
        <v>379</v>
      </c>
      <c r="L68584">
        <v>23.2042</v>
      </c>
      <c r="M68584">
        <v>34163</v>
      </c>
    </row>
    <row r="68585" spans="1:13" x14ac:dyDescent="0.3">
      <c r="A68585">
        <v>2018</v>
      </c>
      <c r="B68585" t="s">
        <v>1</v>
      </c>
      <c r="C68585" t="s">
        <v>343</v>
      </c>
      <c r="D68585" t="s">
        <v>55</v>
      </c>
      <c r="E68585" t="s">
        <v>55</v>
      </c>
      <c r="F68585" t="s">
        <v>16</v>
      </c>
      <c r="G68585" t="s">
        <v>374</v>
      </c>
      <c r="H68585" t="s">
        <v>8</v>
      </c>
      <c r="I68585" t="s">
        <v>11</v>
      </c>
      <c r="J68585" t="s">
        <v>15</v>
      </c>
      <c r="K68585" t="s">
        <v>380</v>
      </c>
      <c r="L68585">
        <v>27.246300000000002</v>
      </c>
      <c r="M68585">
        <v>4965838</v>
      </c>
    </row>
    <row r="68586" spans="1:13" x14ac:dyDescent="0.3">
      <c r="A68586">
        <v>2018</v>
      </c>
      <c r="B68586" t="s">
        <v>1</v>
      </c>
      <c r="C68586" t="s">
        <v>343</v>
      </c>
      <c r="D68586" t="s">
        <v>55</v>
      </c>
      <c r="E68586" t="s">
        <v>55</v>
      </c>
      <c r="F68586" t="s">
        <v>16</v>
      </c>
      <c r="G68586" t="s">
        <v>374</v>
      </c>
      <c r="H68586" t="s">
        <v>3</v>
      </c>
      <c r="I68586" t="s">
        <v>71</v>
      </c>
      <c r="J68586" t="s">
        <v>299</v>
      </c>
      <c r="K68586" t="s">
        <v>379</v>
      </c>
      <c r="L68586">
        <v>66.7</v>
      </c>
      <c r="M68586">
        <v>34336</v>
      </c>
    </row>
    <row r="68587" spans="1:13" x14ac:dyDescent="0.3">
      <c r="A68587">
        <v>2018</v>
      </c>
      <c r="B68587" t="s">
        <v>1</v>
      </c>
      <c r="C68587" t="s">
        <v>343</v>
      </c>
      <c r="D68587" t="s">
        <v>55</v>
      </c>
      <c r="E68587" t="s">
        <v>55</v>
      </c>
      <c r="F68587" t="s">
        <v>16</v>
      </c>
      <c r="G68587" t="s">
        <v>374</v>
      </c>
      <c r="H68587" t="s">
        <v>3</v>
      </c>
      <c r="I68587" t="s">
        <v>71</v>
      </c>
      <c r="J68587" t="s">
        <v>299</v>
      </c>
      <c r="K68587" t="s">
        <v>380</v>
      </c>
      <c r="L68587">
        <v>77.400000000000006</v>
      </c>
      <c r="M68587">
        <v>4965665</v>
      </c>
    </row>
    <row r="68588" spans="1:13" x14ac:dyDescent="0.3">
      <c r="A68588">
        <v>2018</v>
      </c>
      <c r="B68588" t="s">
        <v>1</v>
      </c>
      <c r="C68588" t="s">
        <v>343</v>
      </c>
      <c r="D68588" t="s">
        <v>55</v>
      </c>
      <c r="E68588" t="s">
        <v>55</v>
      </c>
      <c r="F68588" t="s">
        <v>16</v>
      </c>
      <c r="G68588" t="s">
        <v>374</v>
      </c>
      <c r="H68588" t="s">
        <v>3</v>
      </c>
      <c r="I68588" t="s">
        <v>71</v>
      </c>
      <c r="J68588" t="s">
        <v>300</v>
      </c>
      <c r="K68588" t="s">
        <v>379</v>
      </c>
      <c r="L68588">
        <v>60.8</v>
      </c>
      <c r="M68588">
        <v>34337</v>
      </c>
    </row>
    <row r="68589" spans="1:13" x14ac:dyDescent="0.3">
      <c r="A68589">
        <v>2018</v>
      </c>
      <c r="B68589" t="s">
        <v>1</v>
      </c>
      <c r="C68589" t="s">
        <v>343</v>
      </c>
      <c r="D68589" t="s">
        <v>55</v>
      </c>
      <c r="E68589" t="s">
        <v>55</v>
      </c>
      <c r="F68589" t="s">
        <v>16</v>
      </c>
      <c r="G68589" t="s">
        <v>374</v>
      </c>
      <c r="H68589" t="s">
        <v>3</v>
      </c>
      <c r="I68589" t="s">
        <v>71</v>
      </c>
      <c r="J68589" t="s">
        <v>300</v>
      </c>
      <c r="K68589" t="s">
        <v>380</v>
      </c>
      <c r="L68589">
        <v>69.2</v>
      </c>
      <c r="M68589">
        <v>4965664</v>
      </c>
    </row>
    <row r="68590" spans="1:13" x14ac:dyDescent="0.3">
      <c r="A68590">
        <v>2018</v>
      </c>
      <c r="B68590" t="s">
        <v>1</v>
      </c>
      <c r="C68590" t="s">
        <v>343</v>
      </c>
      <c r="D68590" t="s">
        <v>55</v>
      </c>
      <c r="E68590" t="s">
        <v>55</v>
      </c>
      <c r="F68590" t="s">
        <v>16</v>
      </c>
      <c r="G68590" t="s">
        <v>374</v>
      </c>
      <c r="H68590" t="s">
        <v>3</v>
      </c>
      <c r="I68590" t="s">
        <v>71</v>
      </c>
      <c r="J68590" t="s">
        <v>301</v>
      </c>
      <c r="K68590" t="s">
        <v>379</v>
      </c>
      <c r="L68590">
        <v>65</v>
      </c>
      <c r="M68590">
        <v>34339</v>
      </c>
    </row>
    <row r="68591" spans="1:13" x14ac:dyDescent="0.3">
      <c r="A68591">
        <v>2018</v>
      </c>
      <c r="B68591" t="s">
        <v>1</v>
      </c>
      <c r="C68591" t="s">
        <v>343</v>
      </c>
      <c r="D68591" t="s">
        <v>55</v>
      </c>
      <c r="E68591" t="s">
        <v>55</v>
      </c>
      <c r="F68591" t="s">
        <v>16</v>
      </c>
      <c r="G68591" t="s">
        <v>374</v>
      </c>
      <c r="H68591" t="s">
        <v>3</v>
      </c>
      <c r="I68591" t="s">
        <v>71</v>
      </c>
      <c r="J68591" t="s">
        <v>301</v>
      </c>
      <c r="K68591" t="s">
        <v>380</v>
      </c>
      <c r="L68591">
        <v>73.3</v>
      </c>
      <c r="M68591">
        <v>4965662</v>
      </c>
    </row>
    <row r="68592" spans="1:13" x14ac:dyDescent="0.3">
      <c r="A68592">
        <v>2018</v>
      </c>
      <c r="B68592" t="s">
        <v>1</v>
      </c>
      <c r="C68592" t="s">
        <v>343</v>
      </c>
      <c r="D68592" t="s">
        <v>55</v>
      </c>
      <c r="E68592" t="s">
        <v>55</v>
      </c>
      <c r="F68592" t="s">
        <v>16</v>
      </c>
      <c r="G68592" t="s">
        <v>374</v>
      </c>
      <c r="H68592" t="s">
        <v>3</v>
      </c>
      <c r="I68592" t="s">
        <v>71</v>
      </c>
      <c r="J68592" t="s">
        <v>70</v>
      </c>
      <c r="K68592" t="s">
        <v>379</v>
      </c>
      <c r="L68592">
        <v>68.5</v>
      </c>
      <c r="M68592">
        <v>34341</v>
      </c>
    </row>
    <row r="68593" spans="1:13" x14ac:dyDescent="0.3">
      <c r="A68593">
        <v>2018</v>
      </c>
      <c r="B68593" t="s">
        <v>1</v>
      </c>
      <c r="C68593" t="s">
        <v>343</v>
      </c>
      <c r="D68593" t="s">
        <v>55</v>
      </c>
      <c r="E68593" t="s">
        <v>55</v>
      </c>
      <c r="F68593" t="s">
        <v>16</v>
      </c>
      <c r="G68593" t="s">
        <v>374</v>
      </c>
      <c r="H68593" t="s">
        <v>3</v>
      </c>
      <c r="I68593" t="s">
        <v>71</v>
      </c>
      <c r="J68593" t="s">
        <v>70</v>
      </c>
      <c r="K68593" t="s">
        <v>380</v>
      </c>
      <c r="L68593">
        <v>75.400000000000006</v>
      </c>
      <c r="M68593">
        <v>4965660</v>
      </c>
    </row>
    <row r="68594" spans="1:13" x14ac:dyDescent="0.3">
      <c r="A68594">
        <v>2018</v>
      </c>
      <c r="B68594" t="s">
        <v>1</v>
      </c>
      <c r="C68594" t="s">
        <v>343</v>
      </c>
      <c r="D68594" t="s">
        <v>55</v>
      </c>
      <c r="E68594" t="s">
        <v>55</v>
      </c>
      <c r="F68594" t="s">
        <v>16</v>
      </c>
      <c r="G68594" t="s">
        <v>374</v>
      </c>
      <c r="H68594" t="s">
        <v>3</v>
      </c>
      <c r="I68594" t="s">
        <v>71</v>
      </c>
      <c r="J68594" t="s">
        <v>72</v>
      </c>
      <c r="K68594" t="s">
        <v>379</v>
      </c>
      <c r="L68594">
        <v>69.8</v>
      </c>
      <c r="M68594">
        <v>34344</v>
      </c>
    </row>
    <row r="68595" spans="1:13" x14ac:dyDescent="0.3">
      <c r="A68595">
        <v>2018</v>
      </c>
      <c r="B68595" t="s">
        <v>1</v>
      </c>
      <c r="C68595" t="s">
        <v>343</v>
      </c>
      <c r="D68595" t="s">
        <v>55</v>
      </c>
      <c r="E68595" t="s">
        <v>55</v>
      </c>
      <c r="F68595" t="s">
        <v>16</v>
      </c>
      <c r="G68595" t="s">
        <v>374</v>
      </c>
      <c r="H68595" t="s">
        <v>3</v>
      </c>
      <c r="I68595" t="s">
        <v>71</v>
      </c>
      <c r="J68595" t="s">
        <v>72</v>
      </c>
      <c r="K68595" t="s">
        <v>380</v>
      </c>
      <c r="L68595">
        <v>76.2</v>
      </c>
      <c r="M68595">
        <v>4965657</v>
      </c>
    </row>
    <row r="68596" spans="1:13" x14ac:dyDescent="0.3">
      <c r="A68596">
        <v>2018</v>
      </c>
      <c r="B68596" t="s">
        <v>1</v>
      </c>
      <c r="C68596" t="s">
        <v>343</v>
      </c>
      <c r="D68596" t="s">
        <v>55</v>
      </c>
      <c r="E68596" t="s">
        <v>55</v>
      </c>
      <c r="F68596" t="s">
        <v>16</v>
      </c>
      <c r="G68596" t="s">
        <v>374</v>
      </c>
      <c r="H68596" t="s">
        <v>3</v>
      </c>
      <c r="I68596" t="s">
        <v>71</v>
      </c>
      <c r="J68596" t="s">
        <v>73</v>
      </c>
      <c r="K68596" t="s">
        <v>379</v>
      </c>
      <c r="L68596">
        <v>63.9</v>
      </c>
      <c r="M68596">
        <v>34346</v>
      </c>
    </row>
    <row r="68597" spans="1:13" x14ac:dyDescent="0.3">
      <c r="A68597">
        <v>2018</v>
      </c>
      <c r="B68597" t="s">
        <v>1</v>
      </c>
      <c r="C68597" t="s">
        <v>343</v>
      </c>
      <c r="D68597" t="s">
        <v>55</v>
      </c>
      <c r="E68597" t="s">
        <v>55</v>
      </c>
      <c r="F68597" t="s">
        <v>16</v>
      </c>
      <c r="G68597" t="s">
        <v>374</v>
      </c>
      <c r="H68597" t="s">
        <v>3</v>
      </c>
      <c r="I68597" t="s">
        <v>71</v>
      </c>
      <c r="J68597" t="s">
        <v>73</v>
      </c>
      <c r="K68597" t="s">
        <v>380</v>
      </c>
      <c r="L68597">
        <v>70.099999999999994</v>
      </c>
      <c r="M68597">
        <v>4965655</v>
      </c>
    </row>
    <row r="68598" spans="1:13" x14ac:dyDescent="0.3">
      <c r="A68598">
        <v>2018</v>
      </c>
      <c r="B68598" t="s">
        <v>1</v>
      </c>
      <c r="C68598" t="s">
        <v>343</v>
      </c>
      <c r="D68598" t="s">
        <v>55</v>
      </c>
      <c r="E68598" t="s">
        <v>55</v>
      </c>
      <c r="F68598" t="s">
        <v>16</v>
      </c>
      <c r="G68598" t="s">
        <v>374</v>
      </c>
      <c r="H68598" t="s">
        <v>3</v>
      </c>
      <c r="I68598" t="s">
        <v>77</v>
      </c>
      <c r="J68598" t="s">
        <v>76</v>
      </c>
      <c r="K68598" t="s">
        <v>379</v>
      </c>
      <c r="L68598">
        <v>79.8</v>
      </c>
      <c r="M68598">
        <v>34348</v>
      </c>
    </row>
    <row r="68599" spans="1:13" x14ac:dyDescent="0.3">
      <c r="A68599">
        <v>2018</v>
      </c>
      <c r="B68599" t="s">
        <v>1</v>
      </c>
      <c r="C68599" t="s">
        <v>343</v>
      </c>
      <c r="D68599" t="s">
        <v>55</v>
      </c>
      <c r="E68599" t="s">
        <v>55</v>
      </c>
      <c r="F68599" t="s">
        <v>16</v>
      </c>
      <c r="G68599" t="s">
        <v>374</v>
      </c>
      <c r="H68599" t="s">
        <v>3</v>
      </c>
      <c r="I68599" t="s">
        <v>77</v>
      </c>
      <c r="J68599" t="s">
        <v>76</v>
      </c>
      <c r="K68599" t="s">
        <v>380</v>
      </c>
      <c r="L68599">
        <v>83.5</v>
      </c>
      <c r="M68599">
        <v>4965653</v>
      </c>
    </row>
    <row r="68600" spans="1:13" x14ac:dyDescent="0.3">
      <c r="A68600">
        <v>2018</v>
      </c>
      <c r="B68600" t="s">
        <v>1</v>
      </c>
      <c r="C68600" t="s">
        <v>343</v>
      </c>
      <c r="D68600" t="s">
        <v>55</v>
      </c>
      <c r="E68600" t="s">
        <v>55</v>
      </c>
      <c r="F68600" t="s">
        <v>16</v>
      </c>
      <c r="G68600" t="s">
        <v>374</v>
      </c>
      <c r="H68600" t="s">
        <v>3</v>
      </c>
      <c r="I68600" t="s">
        <v>77</v>
      </c>
      <c r="J68600" t="s">
        <v>78</v>
      </c>
      <c r="K68600" t="s">
        <v>379</v>
      </c>
      <c r="L68600">
        <v>62.4</v>
      </c>
      <c r="M68600">
        <v>34349</v>
      </c>
    </row>
    <row r="68601" spans="1:13" x14ac:dyDescent="0.3">
      <c r="A68601">
        <v>2018</v>
      </c>
      <c r="B68601" t="s">
        <v>1</v>
      </c>
      <c r="C68601" t="s">
        <v>343</v>
      </c>
      <c r="D68601" t="s">
        <v>55</v>
      </c>
      <c r="E68601" t="s">
        <v>55</v>
      </c>
      <c r="F68601" t="s">
        <v>16</v>
      </c>
      <c r="G68601" t="s">
        <v>374</v>
      </c>
      <c r="H68601" t="s">
        <v>3</v>
      </c>
      <c r="I68601" t="s">
        <v>77</v>
      </c>
      <c r="J68601" t="s">
        <v>78</v>
      </c>
      <c r="K68601" t="s">
        <v>380</v>
      </c>
      <c r="L68601">
        <v>67.900000000000006</v>
      </c>
      <c r="M68601">
        <v>4965652</v>
      </c>
    </row>
    <row r="68602" spans="1:13" x14ac:dyDescent="0.3">
      <c r="A68602">
        <v>2018</v>
      </c>
      <c r="B68602" t="s">
        <v>1</v>
      </c>
      <c r="C68602" t="s">
        <v>343</v>
      </c>
      <c r="D68602" t="s">
        <v>55</v>
      </c>
      <c r="E68602" t="s">
        <v>55</v>
      </c>
      <c r="F68602" t="s">
        <v>16</v>
      </c>
      <c r="G68602" t="s">
        <v>374</v>
      </c>
      <c r="H68602" t="s">
        <v>3</v>
      </c>
      <c r="I68602" t="s">
        <v>77</v>
      </c>
      <c r="J68602" t="s">
        <v>79</v>
      </c>
      <c r="K68602" t="s">
        <v>379</v>
      </c>
      <c r="L68602">
        <v>39.6</v>
      </c>
      <c r="M68602">
        <v>34352</v>
      </c>
    </row>
    <row r="68603" spans="1:13" x14ac:dyDescent="0.3">
      <c r="A68603">
        <v>2018</v>
      </c>
      <c r="B68603" t="s">
        <v>1</v>
      </c>
      <c r="C68603" t="s">
        <v>343</v>
      </c>
      <c r="D68603" t="s">
        <v>55</v>
      </c>
      <c r="E68603" t="s">
        <v>55</v>
      </c>
      <c r="F68603" t="s">
        <v>16</v>
      </c>
      <c r="G68603" t="s">
        <v>374</v>
      </c>
      <c r="H68603" t="s">
        <v>3</v>
      </c>
      <c r="I68603" t="s">
        <v>77</v>
      </c>
      <c r="J68603" t="s">
        <v>79</v>
      </c>
      <c r="K68603" t="s">
        <v>380</v>
      </c>
      <c r="L68603">
        <v>53.6</v>
      </c>
      <c r="M68603">
        <v>4965649</v>
      </c>
    </row>
    <row r="68604" spans="1:13" x14ac:dyDescent="0.3">
      <c r="A68604">
        <v>2018</v>
      </c>
      <c r="B68604" t="s">
        <v>1</v>
      </c>
      <c r="C68604" t="s">
        <v>343</v>
      </c>
      <c r="D68604" t="s">
        <v>55</v>
      </c>
      <c r="E68604" t="s">
        <v>55</v>
      </c>
      <c r="F68604" t="s">
        <v>16</v>
      </c>
      <c r="G68604" t="s">
        <v>374</v>
      </c>
      <c r="H68604" t="s">
        <v>3</v>
      </c>
      <c r="I68604" t="s">
        <v>77</v>
      </c>
      <c r="J68604" t="s">
        <v>80</v>
      </c>
      <c r="K68604" t="s">
        <v>379</v>
      </c>
      <c r="L68604">
        <v>69</v>
      </c>
      <c r="M68604">
        <v>34354</v>
      </c>
    </row>
    <row r="68605" spans="1:13" x14ac:dyDescent="0.3">
      <c r="A68605">
        <v>2018</v>
      </c>
      <c r="B68605" t="s">
        <v>1</v>
      </c>
      <c r="C68605" t="s">
        <v>343</v>
      </c>
      <c r="D68605" t="s">
        <v>55</v>
      </c>
      <c r="E68605" t="s">
        <v>55</v>
      </c>
      <c r="F68605" t="s">
        <v>16</v>
      </c>
      <c r="G68605" t="s">
        <v>374</v>
      </c>
      <c r="H68605" t="s">
        <v>3</v>
      </c>
      <c r="I68605" t="s">
        <v>77</v>
      </c>
      <c r="J68605" t="s">
        <v>80</v>
      </c>
      <c r="K68605" t="s">
        <v>380</v>
      </c>
      <c r="L68605">
        <v>74.599999999999994</v>
      </c>
      <c r="M68605">
        <v>4965647</v>
      </c>
    </row>
    <row r="68606" spans="1:13" x14ac:dyDescent="0.3">
      <c r="A68606">
        <v>2018</v>
      </c>
      <c r="B68606" t="s">
        <v>1</v>
      </c>
      <c r="C68606" t="s">
        <v>343</v>
      </c>
      <c r="D68606" t="s">
        <v>55</v>
      </c>
      <c r="E68606" t="s">
        <v>55</v>
      </c>
      <c r="F68606" t="s">
        <v>16</v>
      </c>
      <c r="G68606" t="s">
        <v>374</v>
      </c>
      <c r="H68606" t="s">
        <v>3</v>
      </c>
      <c r="I68606" t="s">
        <v>82</v>
      </c>
      <c r="J68606" t="s">
        <v>81</v>
      </c>
      <c r="K68606" t="s">
        <v>379</v>
      </c>
      <c r="L68606">
        <v>70.2</v>
      </c>
      <c r="M68606">
        <v>34355</v>
      </c>
    </row>
    <row r="68607" spans="1:13" x14ac:dyDescent="0.3">
      <c r="A68607">
        <v>2018</v>
      </c>
      <c r="B68607" t="s">
        <v>1</v>
      </c>
      <c r="C68607" t="s">
        <v>343</v>
      </c>
      <c r="D68607" t="s">
        <v>55</v>
      </c>
      <c r="E68607" t="s">
        <v>55</v>
      </c>
      <c r="F68607" t="s">
        <v>16</v>
      </c>
      <c r="G68607" t="s">
        <v>374</v>
      </c>
      <c r="H68607" t="s">
        <v>3</v>
      </c>
      <c r="I68607" t="s">
        <v>82</v>
      </c>
      <c r="J68607" t="s">
        <v>81</v>
      </c>
      <c r="K68607" t="s">
        <v>380</v>
      </c>
      <c r="L68607">
        <v>74.400000000000006</v>
      </c>
      <c r="M68607">
        <v>4965646</v>
      </c>
    </row>
    <row r="68608" spans="1:13" x14ac:dyDescent="0.3">
      <c r="A68608">
        <v>2018</v>
      </c>
      <c r="B68608" t="s">
        <v>1</v>
      </c>
      <c r="C68608" t="s">
        <v>343</v>
      </c>
      <c r="D68608" t="s">
        <v>55</v>
      </c>
      <c r="E68608" t="s">
        <v>55</v>
      </c>
      <c r="F68608" t="s">
        <v>16</v>
      </c>
      <c r="G68608" t="s">
        <v>374</v>
      </c>
      <c r="H68608" t="s">
        <v>3</v>
      </c>
      <c r="I68608" t="s">
        <v>82</v>
      </c>
      <c r="J68608" t="s">
        <v>83</v>
      </c>
      <c r="K68608" t="s">
        <v>379</v>
      </c>
      <c r="L68608">
        <v>64.2</v>
      </c>
      <c r="M68608">
        <v>34357</v>
      </c>
    </row>
    <row r="68609" spans="1:13" x14ac:dyDescent="0.3">
      <c r="A68609">
        <v>2018</v>
      </c>
      <c r="B68609" t="s">
        <v>1</v>
      </c>
      <c r="C68609" t="s">
        <v>343</v>
      </c>
      <c r="D68609" t="s">
        <v>55</v>
      </c>
      <c r="E68609" t="s">
        <v>55</v>
      </c>
      <c r="F68609" t="s">
        <v>16</v>
      </c>
      <c r="G68609" t="s">
        <v>374</v>
      </c>
      <c r="H68609" t="s">
        <v>3</v>
      </c>
      <c r="I68609" t="s">
        <v>82</v>
      </c>
      <c r="J68609" t="s">
        <v>83</v>
      </c>
      <c r="K68609" t="s">
        <v>380</v>
      </c>
      <c r="L68609">
        <v>68.7</v>
      </c>
      <c r="M68609">
        <v>4965644</v>
      </c>
    </row>
    <row r="68610" spans="1:13" x14ac:dyDescent="0.3">
      <c r="A68610">
        <v>2018</v>
      </c>
      <c r="B68610" t="s">
        <v>1</v>
      </c>
      <c r="C68610" t="s">
        <v>343</v>
      </c>
      <c r="D68610" t="s">
        <v>55</v>
      </c>
      <c r="E68610" t="s">
        <v>55</v>
      </c>
      <c r="F68610" t="s">
        <v>16</v>
      </c>
      <c r="G68610" t="s">
        <v>374</v>
      </c>
      <c r="H68610" t="s">
        <v>3</v>
      </c>
      <c r="I68610" t="s">
        <v>5</v>
      </c>
      <c r="J68610" t="s">
        <v>4</v>
      </c>
      <c r="K68610" t="s">
        <v>379</v>
      </c>
      <c r="L68610">
        <v>51.153599999999997</v>
      </c>
      <c r="M68610">
        <v>34154</v>
      </c>
    </row>
    <row r="68611" spans="1:13" x14ac:dyDescent="0.3">
      <c r="A68611">
        <v>2018</v>
      </c>
      <c r="B68611" t="s">
        <v>1</v>
      </c>
      <c r="C68611" t="s">
        <v>343</v>
      </c>
      <c r="D68611" t="s">
        <v>55</v>
      </c>
      <c r="E68611" t="s">
        <v>55</v>
      </c>
      <c r="F68611" t="s">
        <v>16</v>
      </c>
      <c r="G68611" t="s">
        <v>374</v>
      </c>
      <c r="H68611" t="s">
        <v>3</v>
      </c>
      <c r="I68611" t="s">
        <v>5</v>
      </c>
      <c r="J68611" t="s">
        <v>4</v>
      </c>
      <c r="K68611" t="s">
        <v>380</v>
      </c>
      <c r="L68611">
        <v>58.901699999999998</v>
      </c>
      <c r="M68611">
        <v>4965847</v>
      </c>
    </row>
    <row r="68612" spans="1:13" x14ac:dyDescent="0.3">
      <c r="A68612">
        <v>2018</v>
      </c>
      <c r="B68612" t="s">
        <v>1</v>
      </c>
      <c r="C68612" t="s">
        <v>343</v>
      </c>
      <c r="D68612" t="s">
        <v>55</v>
      </c>
      <c r="E68612" t="s">
        <v>55</v>
      </c>
      <c r="F68612" t="s">
        <v>16</v>
      </c>
      <c r="G68612" t="s">
        <v>374</v>
      </c>
      <c r="H68612" t="s">
        <v>3</v>
      </c>
      <c r="I68612" t="s">
        <v>5</v>
      </c>
      <c r="J68612" t="s">
        <v>9</v>
      </c>
      <c r="K68612" t="s">
        <v>379</v>
      </c>
      <c r="L68612">
        <v>71.132999999999996</v>
      </c>
      <c r="M68612">
        <v>34156</v>
      </c>
    </row>
    <row r="68613" spans="1:13" x14ac:dyDescent="0.3">
      <c r="A68613">
        <v>2018</v>
      </c>
      <c r="B68613" t="s">
        <v>1</v>
      </c>
      <c r="C68613" t="s">
        <v>343</v>
      </c>
      <c r="D68613" t="s">
        <v>55</v>
      </c>
      <c r="E68613" t="s">
        <v>55</v>
      </c>
      <c r="F68613" t="s">
        <v>16</v>
      </c>
      <c r="G68613" t="s">
        <v>374</v>
      </c>
      <c r="H68613" t="s">
        <v>3</v>
      </c>
      <c r="I68613" t="s">
        <v>5</v>
      </c>
      <c r="J68613" t="s">
        <v>9</v>
      </c>
      <c r="K68613" t="s">
        <v>380</v>
      </c>
      <c r="L68613">
        <v>74.455699999999993</v>
      </c>
      <c r="M68613">
        <v>4965845</v>
      </c>
    </row>
    <row r="68614" spans="1:13" x14ac:dyDescent="0.3">
      <c r="A68614">
        <v>2018</v>
      </c>
      <c r="B68614" t="s">
        <v>1</v>
      </c>
      <c r="C68614" t="s">
        <v>343</v>
      </c>
      <c r="D68614" t="s">
        <v>55</v>
      </c>
      <c r="E68614" t="s">
        <v>55</v>
      </c>
      <c r="F68614" t="s">
        <v>16</v>
      </c>
      <c r="G68614" t="s">
        <v>374</v>
      </c>
      <c r="H68614" t="s">
        <v>3</v>
      </c>
      <c r="I68614" t="s">
        <v>85</v>
      </c>
      <c r="J68614" t="s">
        <v>84</v>
      </c>
      <c r="K68614" t="s">
        <v>379</v>
      </c>
      <c r="L68614">
        <v>46.7</v>
      </c>
      <c r="M68614">
        <v>34359</v>
      </c>
    </row>
    <row r="68615" spans="1:13" x14ac:dyDescent="0.3">
      <c r="A68615">
        <v>2018</v>
      </c>
      <c r="B68615" t="s">
        <v>1</v>
      </c>
      <c r="C68615" t="s">
        <v>343</v>
      </c>
      <c r="D68615" t="s">
        <v>55</v>
      </c>
      <c r="E68615" t="s">
        <v>55</v>
      </c>
      <c r="F68615" t="s">
        <v>16</v>
      </c>
      <c r="G68615" t="s">
        <v>374</v>
      </c>
      <c r="H68615" t="s">
        <v>3</v>
      </c>
      <c r="I68615" t="s">
        <v>85</v>
      </c>
      <c r="J68615" t="s">
        <v>84</v>
      </c>
      <c r="K68615" t="s">
        <v>380</v>
      </c>
      <c r="L68615">
        <v>56</v>
      </c>
      <c r="M68615">
        <v>4965642</v>
      </c>
    </row>
    <row r="68616" spans="1:13" x14ac:dyDescent="0.3">
      <c r="A68616">
        <v>2018</v>
      </c>
      <c r="B68616" t="s">
        <v>1</v>
      </c>
      <c r="C68616" t="s">
        <v>343</v>
      </c>
      <c r="D68616" t="s">
        <v>55</v>
      </c>
      <c r="E68616" t="s">
        <v>55</v>
      </c>
      <c r="F68616" t="s">
        <v>16</v>
      </c>
      <c r="G68616" t="s">
        <v>374</v>
      </c>
      <c r="H68616" t="s">
        <v>3</v>
      </c>
      <c r="I68616" t="s">
        <v>85</v>
      </c>
      <c r="J68616" t="s">
        <v>86</v>
      </c>
      <c r="K68616" t="s">
        <v>379</v>
      </c>
      <c r="L68616">
        <v>56.1</v>
      </c>
      <c r="M68616">
        <v>34361</v>
      </c>
    </row>
    <row r="68617" spans="1:13" x14ac:dyDescent="0.3">
      <c r="A68617">
        <v>2018</v>
      </c>
      <c r="B68617" t="s">
        <v>1</v>
      </c>
      <c r="C68617" t="s">
        <v>343</v>
      </c>
      <c r="D68617" t="s">
        <v>55</v>
      </c>
      <c r="E68617" t="s">
        <v>55</v>
      </c>
      <c r="F68617" t="s">
        <v>16</v>
      </c>
      <c r="G68617" t="s">
        <v>374</v>
      </c>
      <c r="H68617" t="s">
        <v>3</v>
      </c>
      <c r="I68617" t="s">
        <v>85</v>
      </c>
      <c r="J68617" t="s">
        <v>86</v>
      </c>
      <c r="K68617" t="s">
        <v>380</v>
      </c>
      <c r="L68617">
        <v>67.099999999999994</v>
      </c>
      <c r="M68617">
        <v>4965640</v>
      </c>
    </row>
    <row r="68618" spans="1:13" x14ac:dyDescent="0.3">
      <c r="A68618">
        <v>2018</v>
      </c>
      <c r="B68618" t="s">
        <v>1</v>
      </c>
      <c r="C68618" t="s">
        <v>343</v>
      </c>
      <c r="D68618" t="s">
        <v>55</v>
      </c>
      <c r="E68618" t="s">
        <v>55</v>
      </c>
      <c r="F68618" t="s">
        <v>16</v>
      </c>
      <c r="G68618" t="s">
        <v>374</v>
      </c>
      <c r="H68618" t="s">
        <v>3</v>
      </c>
      <c r="I68618" t="s">
        <v>85</v>
      </c>
      <c r="J68618" t="s">
        <v>87</v>
      </c>
      <c r="K68618" t="s">
        <v>379</v>
      </c>
      <c r="L68618">
        <v>63.4</v>
      </c>
      <c r="M68618">
        <v>34364</v>
      </c>
    </row>
    <row r="68619" spans="1:13" x14ac:dyDescent="0.3">
      <c r="A68619">
        <v>2018</v>
      </c>
      <c r="B68619" t="s">
        <v>1</v>
      </c>
      <c r="C68619" t="s">
        <v>343</v>
      </c>
      <c r="D68619" t="s">
        <v>55</v>
      </c>
      <c r="E68619" t="s">
        <v>55</v>
      </c>
      <c r="F68619" t="s">
        <v>16</v>
      </c>
      <c r="G68619" t="s">
        <v>374</v>
      </c>
      <c r="H68619" t="s">
        <v>3</v>
      </c>
      <c r="I68619" t="s">
        <v>85</v>
      </c>
      <c r="J68619" t="s">
        <v>87</v>
      </c>
      <c r="K68619" t="s">
        <v>380</v>
      </c>
      <c r="L68619">
        <v>72.8</v>
      </c>
      <c r="M68619">
        <v>4965637</v>
      </c>
    </row>
    <row r="68620" spans="1:13" x14ac:dyDescent="0.3">
      <c r="A68620">
        <v>2018</v>
      </c>
      <c r="B68620" t="s">
        <v>1</v>
      </c>
      <c r="C68620" t="s">
        <v>343</v>
      </c>
      <c r="D68620" t="s">
        <v>55</v>
      </c>
      <c r="E68620" t="s">
        <v>55</v>
      </c>
      <c r="F68620" t="s">
        <v>16</v>
      </c>
      <c r="G68620" t="s">
        <v>374</v>
      </c>
      <c r="H68620" t="s">
        <v>3</v>
      </c>
      <c r="I68620" t="s">
        <v>85</v>
      </c>
      <c r="J68620" t="s">
        <v>88</v>
      </c>
      <c r="K68620" t="s">
        <v>379</v>
      </c>
      <c r="L68620">
        <v>77.599999999999994</v>
      </c>
      <c r="M68620">
        <v>34366</v>
      </c>
    </row>
    <row r="68621" spans="1:13" x14ac:dyDescent="0.3">
      <c r="A68621">
        <v>2018</v>
      </c>
      <c r="B68621" t="s">
        <v>1</v>
      </c>
      <c r="C68621" t="s">
        <v>343</v>
      </c>
      <c r="D68621" t="s">
        <v>55</v>
      </c>
      <c r="E68621" t="s">
        <v>55</v>
      </c>
      <c r="F68621" t="s">
        <v>16</v>
      </c>
      <c r="G68621" t="s">
        <v>374</v>
      </c>
      <c r="H68621" t="s">
        <v>3</v>
      </c>
      <c r="I68621" t="s">
        <v>85</v>
      </c>
      <c r="J68621" t="s">
        <v>88</v>
      </c>
      <c r="K68621" t="s">
        <v>380</v>
      </c>
      <c r="L68621">
        <v>81.599999999999994</v>
      </c>
      <c r="M68621">
        <v>4965635</v>
      </c>
    </row>
    <row r="68622" spans="1:13" x14ac:dyDescent="0.3">
      <c r="A68622">
        <v>2018</v>
      </c>
      <c r="B68622" t="s">
        <v>1</v>
      </c>
      <c r="C68622" t="s">
        <v>343</v>
      </c>
      <c r="D68622" t="s">
        <v>55</v>
      </c>
      <c r="E68622" t="s">
        <v>55</v>
      </c>
      <c r="F68622" t="s">
        <v>16</v>
      </c>
      <c r="G68622" t="s">
        <v>374</v>
      </c>
      <c r="H68622" t="s">
        <v>3</v>
      </c>
      <c r="I68622" t="s">
        <v>85</v>
      </c>
      <c r="J68622" t="s">
        <v>89</v>
      </c>
      <c r="K68622" t="s">
        <v>379</v>
      </c>
      <c r="L68622">
        <v>38.299999999999997</v>
      </c>
      <c r="M68622">
        <v>34368</v>
      </c>
    </row>
    <row r="68623" spans="1:13" x14ac:dyDescent="0.3">
      <c r="A68623">
        <v>2018</v>
      </c>
      <c r="B68623" t="s">
        <v>1</v>
      </c>
      <c r="C68623" t="s">
        <v>343</v>
      </c>
      <c r="D68623" t="s">
        <v>55</v>
      </c>
      <c r="E68623" t="s">
        <v>55</v>
      </c>
      <c r="F68623" t="s">
        <v>16</v>
      </c>
      <c r="G68623" t="s">
        <v>374</v>
      </c>
      <c r="H68623" t="s">
        <v>3</v>
      </c>
      <c r="I68623" t="s">
        <v>85</v>
      </c>
      <c r="J68623" t="s">
        <v>89</v>
      </c>
      <c r="K68623" t="s">
        <v>380</v>
      </c>
      <c r="L68623">
        <v>51.4</v>
      </c>
      <c r="M68623">
        <v>4965633</v>
      </c>
    </row>
    <row r="68624" spans="1:13" x14ac:dyDescent="0.3">
      <c r="A68624">
        <v>2018</v>
      </c>
      <c r="B68624" t="s">
        <v>1</v>
      </c>
      <c r="C68624" t="s">
        <v>343</v>
      </c>
      <c r="D68624" t="s">
        <v>55</v>
      </c>
      <c r="E68624" t="s">
        <v>55</v>
      </c>
      <c r="F68624" t="s">
        <v>16</v>
      </c>
      <c r="G68624" t="s">
        <v>374</v>
      </c>
      <c r="H68624" t="s">
        <v>3</v>
      </c>
      <c r="I68624" t="s">
        <v>90</v>
      </c>
      <c r="J68624" t="s">
        <v>90</v>
      </c>
      <c r="K68624" t="s">
        <v>379</v>
      </c>
      <c r="L68624">
        <v>67.900000000000006</v>
      </c>
      <c r="M68624">
        <v>34370</v>
      </c>
    </row>
    <row r="68625" spans="1:13" x14ac:dyDescent="0.3">
      <c r="A68625">
        <v>2018</v>
      </c>
      <c r="B68625" t="s">
        <v>1</v>
      </c>
      <c r="C68625" t="s">
        <v>343</v>
      </c>
      <c r="D68625" t="s">
        <v>55</v>
      </c>
      <c r="E68625" t="s">
        <v>55</v>
      </c>
      <c r="F68625" t="s">
        <v>16</v>
      </c>
      <c r="G68625" t="s">
        <v>374</v>
      </c>
      <c r="H68625" t="s">
        <v>3</v>
      </c>
      <c r="I68625" t="s">
        <v>90</v>
      </c>
      <c r="J68625" t="s">
        <v>90</v>
      </c>
      <c r="K68625" t="s">
        <v>380</v>
      </c>
      <c r="L68625">
        <v>71</v>
      </c>
      <c r="M68625">
        <v>4965631</v>
      </c>
    </row>
    <row r="68626" spans="1:13" x14ac:dyDescent="0.3">
      <c r="A68626">
        <v>2018</v>
      </c>
      <c r="B68626" t="s">
        <v>1</v>
      </c>
      <c r="C68626" t="s">
        <v>343</v>
      </c>
      <c r="D68626" t="s">
        <v>55</v>
      </c>
      <c r="E68626" t="s">
        <v>55</v>
      </c>
      <c r="F68626" t="s">
        <v>16</v>
      </c>
      <c r="G68626" t="s">
        <v>374</v>
      </c>
      <c r="H68626" t="s">
        <v>3</v>
      </c>
      <c r="I68626" t="s">
        <v>92</v>
      </c>
      <c r="J68626" t="s">
        <v>91</v>
      </c>
      <c r="K68626" t="s">
        <v>379</v>
      </c>
      <c r="M68626">
        <v>34371</v>
      </c>
    </row>
    <row r="68627" spans="1:13" x14ac:dyDescent="0.3">
      <c r="A68627">
        <v>2018</v>
      </c>
      <c r="B68627" t="s">
        <v>1</v>
      </c>
      <c r="C68627" t="s">
        <v>343</v>
      </c>
      <c r="D68627" t="s">
        <v>55</v>
      </c>
      <c r="E68627" t="s">
        <v>55</v>
      </c>
      <c r="F68627" t="s">
        <v>16</v>
      </c>
      <c r="G68627" t="s">
        <v>374</v>
      </c>
      <c r="H68627" t="s">
        <v>3</v>
      </c>
      <c r="I68627" t="s">
        <v>92</v>
      </c>
      <c r="J68627" t="s">
        <v>91</v>
      </c>
      <c r="K68627" t="s">
        <v>380</v>
      </c>
      <c r="M68627">
        <v>4965630</v>
      </c>
    </row>
    <row r="68628" spans="1:13" x14ac:dyDescent="0.3">
      <c r="A68628">
        <v>2018</v>
      </c>
      <c r="B68628" t="s">
        <v>1</v>
      </c>
      <c r="C68628" t="s">
        <v>343</v>
      </c>
      <c r="D68628" t="s">
        <v>55</v>
      </c>
      <c r="E68628" t="s">
        <v>55</v>
      </c>
      <c r="F68628" t="s">
        <v>16</v>
      </c>
      <c r="G68628" t="s">
        <v>374</v>
      </c>
      <c r="H68628" t="s">
        <v>3</v>
      </c>
      <c r="I68628" t="s">
        <v>92</v>
      </c>
      <c r="J68628" t="s">
        <v>93</v>
      </c>
      <c r="K68628" t="s">
        <v>379</v>
      </c>
      <c r="L68628">
        <v>65</v>
      </c>
      <c r="M68628">
        <v>34374</v>
      </c>
    </row>
    <row r="68629" spans="1:13" x14ac:dyDescent="0.3">
      <c r="A68629">
        <v>2018</v>
      </c>
      <c r="B68629" t="s">
        <v>1</v>
      </c>
      <c r="C68629" t="s">
        <v>343</v>
      </c>
      <c r="D68629" t="s">
        <v>55</v>
      </c>
      <c r="E68629" t="s">
        <v>55</v>
      </c>
      <c r="F68629" t="s">
        <v>16</v>
      </c>
      <c r="G68629" t="s">
        <v>374</v>
      </c>
      <c r="H68629" t="s">
        <v>3</v>
      </c>
      <c r="I68629" t="s">
        <v>92</v>
      </c>
      <c r="J68629" t="s">
        <v>93</v>
      </c>
      <c r="K68629" t="s">
        <v>380</v>
      </c>
      <c r="L68629">
        <v>83.3</v>
      </c>
      <c r="M68629">
        <v>4965627</v>
      </c>
    </row>
    <row r="68630" spans="1:13" x14ac:dyDescent="0.3">
      <c r="A68630">
        <v>2018</v>
      </c>
      <c r="B68630" t="s">
        <v>1</v>
      </c>
      <c r="C68630" t="s">
        <v>343</v>
      </c>
      <c r="D68630" t="s">
        <v>55</v>
      </c>
      <c r="E68630" t="s">
        <v>55</v>
      </c>
      <c r="F68630" t="s">
        <v>16</v>
      </c>
      <c r="G68630" t="s">
        <v>374</v>
      </c>
      <c r="H68630" t="s">
        <v>3</v>
      </c>
      <c r="I68630" t="s">
        <v>92</v>
      </c>
      <c r="J68630" t="s">
        <v>94</v>
      </c>
      <c r="K68630" t="s">
        <v>379</v>
      </c>
      <c r="L68630">
        <v>56.2</v>
      </c>
      <c r="M68630">
        <v>34375</v>
      </c>
    </row>
    <row r="68631" spans="1:13" x14ac:dyDescent="0.3">
      <c r="A68631">
        <v>2018</v>
      </c>
      <c r="B68631" t="s">
        <v>1</v>
      </c>
      <c r="C68631" t="s">
        <v>343</v>
      </c>
      <c r="D68631" t="s">
        <v>55</v>
      </c>
      <c r="E68631" t="s">
        <v>55</v>
      </c>
      <c r="F68631" t="s">
        <v>16</v>
      </c>
      <c r="G68631" t="s">
        <v>374</v>
      </c>
      <c r="H68631" t="s">
        <v>3</v>
      </c>
      <c r="I68631" t="s">
        <v>92</v>
      </c>
      <c r="J68631" t="s">
        <v>94</v>
      </c>
      <c r="K68631" t="s">
        <v>380</v>
      </c>
      <c r="L68631">
        <v>66.2</v>
      </c>
      <c r="M68631">
        <v>4965626</v>
      </c>
    </row>
    <row r="68632" spans="1:13" x14ac:dyDescent="0.3">
      <c r="A68632">
        <v>2018</v>
      </c>
      <c r="B68632" t="s">
        <v>1</v>
      </c>
      <c r="C68632" t="s">
        <v>343</v>
      </c>
      <c r="D68632" t="s">
        <v>55</v>
      </c>
      <c r="E68632" t="s">
        <v>55</v>
      </c>
      <c r="F68632" t="s">
        <v>16</v>
      </c>
      <c r="G68632" t="s">
        <v>374</v>
      </c>
      <c r="H68632" t="s">
        <v>3</v>
      </c>
      <c r="I68632" t="s">
        <v>92</v>
      </c>
      <c r="J68632" t="s">
        <v>95</v>
      </c>
      <c r="K68632" t="s">
        <v>379</v>
      </c>
      <c r="L68632">
        <v>62</v>
      </c>
      <c r="M68632">
        <v>34378</v>
      </c>
    </row>
    <row r="68633" spans="1:13" x14ac:dyDescent="0.3">
      <c r="A68633">
        <v>2018</v>
      </c>
      <c r="B68633" t="s">
        <v>1</v>
      </c>
      <c r="C68633" t="s">
        <v>343</v>
      </c>
      <c r="D68633" t="s">
        <v>55</v>
      </c>
      <c r="E68633" t="s">
        <v>55</v>
      </c>
      <c r="F68633" t="s">
        <v>16</v>
      </c>
      <c r="G68633" t="s">
        <v>374</v>
      </c>
      <c r="H68633" t="s">
        <v>3</v>
      </c>
      <c r="I68633" t="s">
        <v>92</v>
      </c>
      <c r="J68633" t="s">
        <v>95</v>
      </c>
      <c r="K68633" t="s">
        <v>380</v>
      </c>
      <c r="L68633">
        <v>76</v>
      </c>
      <c r="M68633">
        <v>4965623</v>
      </c>
    </row>
    <row r="68634" spans="1:13" x14ac:dyDescent="0.3">
      <c r="A68634">
        <v>2018</v>
      </c>
      <c r="B68634" t="s">
        <v>1</v>
      </c>
      <c r="C68634" t="s">
        <v>343</v>
      </c>
      <c r="D68634" t="s">
        <v>55</v>
      </c>
      <c r="E68634" t="s">
        <v>55</v>
      </c>
      <c r="F68634" t="s">
        <v>16</v>
      </c>
      <c r="G68634" t="s">
        <v>374</v>
      </c>
      <c r="H68634" t="s">
        <v>3</v>
      </c>
      <c r="I68634" t="s">
        <v>92</v>
      </c>
      <c r="J68634" t="s">
        <v>96</v>
      </c>
      <c r="K68634" t="s">
        <v>379</v>
      </c>
      <c r="L68634">
        <v>54.3</v>
      </c>
      <c r="M68634">
        <v>34379</v>
      </c>
    </row>
    <row r="68635" spans="1:13" x14ac:dyDescent="0.3">
      <c r="A68635">
        <v>2018</v>
      </c>
      <c r="B68635" t="s">
        <v>1</v>
      </c>
      <c r="C68635" t="s">
        <v>343</v>
      </c>
      <c r="D68635" t="s">
        <v>55</v>
      </c>
      <c r="E68635" t="s">
        <v>55</v>
      </c>
      <c r="F68635" t="s">
        <v>16</v>
      </c>
      <c r="G68635" t="s">
        <v>374</v>
      </c>
      <c r="H68635" t="s">
        <v>3</v>
      </c>
      <c r="I68635" t="s">
        <v>92</v>
      </c>
      <c r="J68635" t="s">
        <v>96</v>
      </c>
      <c r="K68635" t="s">
        <v>380</v>
      </c>
      <c r="L68635">
        <v>79.5</v>
      </c>
      <c r="M68635">
        <v>4965622</v>
      </c>
    </row>
    <row r="68636" spans="1:13" x14ac:dyDescent="0.3">
      <c r="A68636">
        <v>2018</v>
      </c>
      <c r="B68636" t="s">
        <v>1</v>
      </c>
      <c r="C68636" t="s">
        <v>343</v>
      </c>
      <c r="D68636" t="s">
        <v>55</v>
      </c>
      <c r="E68636" t="s">
        <v>55</v>
      </c>
      <c r="F68636" t="s">
        <v>16</v>
      </c>
      <c r="G68636" t="s">
        <v>374</v>
      </c>
      <c r="H68636" t="s">
        <v>3</v>
      </c>
      <c r="I68636" t="s">
        <v>92</v>
      </c>
      <c r="J68636" t="s">
        <v>97</v>
      </c>
      <c r="K68636" t="s">
        <v>379</v>
      </c>
      <c r="M68636">
        <v>34382</v>
      </c>
    </row>
    <row r="68637" spans="1:13" x14ac:dyDescent="0.3">
      <c r="A68637">
        <v>2018</v>
      </c>
      <c r="B68637" t="s">
        <v>1</v>
      </c>
      <c r="C68637" t="s">
        <v>343</v>
      </c>
      <c r="D68637" t="s">
        <v>55</v>
      </c>
      <c r="E68637" t="s">
        <v>55</v>
      </c>
      <c r="F68637" t="s">
        <v>16</v>
      </c>
      <c r="G68637" t="s">
        <v>374</v>
      </c>
      <c r="H68637" t="s">
        <v>3</v>
      </c>
      <c r="I68637" t="s">
        <v>92</v>
      </c>
      <c r="J68637" t="s">
        <v>97</v>
      </c>
      <c r="K68637" t="s">
        <v>380</v>
      </c>
      <c r="M68637">
        <v>4965619</v>
      </c>
    </row>
    <row r="68638" spans="1:13" x14ac:dyDescent="0.3">
      <c r="A68638">
        <v>2018</v>
      </c>
      <c r="B68638" t="s">
        <v>1</v>
      </c>
      <c r="C68638" t="s">
        <v>343</v>
      </c>
      <c r="D68638" t="s">
        <v>55</v>
      </c>
      <c r="E68638" t="s">
        <v>55</v>
      </c>
      <c r="F68638" t="s">
        <v>16</v>
      </c>
      <c r="G68638" t="s">
        <v>374</v>
      </c>
      <c r="H68638" t="s">
        <v>3</v>
      </c>
      <c r="I68638" t="s">
        <v>92</v>
      </c>
      <c r="J68638" t="s">
        <v>98</v>
      </c>
      <c r="K68638" t="s">
        <v>379</v>
      </c>
      <c r="M68638">
        <v>34383</v>
      </c>
    </row>
    <row r="68639" spans="1:13" x14ac:dyDescent="0.3">
      <c r="A68639">
        <v>2018</v>
      </c>
      <c r="B68639" t="s">
        <v>1</v>
      </c>
      <c r="C68639" t="s">
        <v>343</v>
      </c>
      <c r="D68639" t="s">
        <v>55</v>
      </c>
      <c r="E68639" t="s">
        <v>55</v>
      </c>
      <c r="F68639" t="s">
        <v>16</v>
      </c>
      <c r="G68639" t="s">
        <v>374</v>
      </c>
      <c r="H68639" t="s">
        <v>3</v>
      </c>
      <c r="I68639" t="s">
        <v>92</v>
      </c>
      <c r="J68639" t="s">
        <v>98</v>
      </c>
      <c r="K68639" t="s">
        <v>380</v>
      </c>
      <c r="M68639">
        <v>4965618</v>
      </c>
    </row>
    <row r="68640" spans="1:13" x14ac:dyDescent="0.3">
      <c r="A68640">
        <v>2018</v>
      </c>
      <c r="B68640" t="s">
        <v>1</v>
      </c>
      <c r="C68640" t="s">
        <v>343</v>
      </c>
      <c r="D68640" t="s">
        <v>55</v>
      </c>
      <c r="E68640" t="s">
        <v>55</v>
      </c>
      <c r="F68640" t="s">
        <v>16</v>
      </c>
      <c r="G68640" t="s">
        <v>374</v>
      </c>
      <c r="H68640" t="s">
        <v>3</v>
      </c>
      <c r="I68640" t="s">
        <v>92</v>
      </c>
      <c r="J68640" t="s">
        <v>99</v>
      </c>
      <c r="K68640" t="s">
        <v>379</v>
      </c>
      <c r="L68640">
        <v>68.900000000000006</v>
      </c>
      <c r="M68640">
        <v>34385</v>
      </c>
    </row>
    <row r="68641" spans="1:13" x14ac:dyDescent="0.3">
      <c r="A68641">
        <v>2018</v>
      </c>
      <c r="B68641" t="s">
        <v>1</v>
      </c>
      <c r="C68641" t="s">
        <v>343</v>
      </c>
      <c r="D68641" t="s">
        <v>55</v>
      </c>
      <c r="E68641" t="s">
        <v>55</v>
      </c>
      <c r="F68641" t="s">
        <v>16</v>
      </c>
      <c r="G68641" t="s">
        <v>374</v>
      </c>
      <c r="H68641" t="s">
        <v>3</v>
      </c>
      <c r="I68641" t="s">
        <v>92</v>
      </c>
      <c r="J68641" t="s">
        <v>99</v>
      </c>
      <c r="K68641" t="s">
        <v>380</v>
      </c>
      <c r="L68641">
        <v>72.3</v>
      </c>
      <c r="M68641">
        <v>4965616</v>
      </c>
    </row>
    <row r="68642" spans="1:13" x14ac:dyDescent="0.3">
      <c r="A68642">
        <v>2018</v>
      </c>
      <c r="B68642" t="s">
        <v>1</v>
      </c>
      <c r="C68642" t="s">
        <v>343</v>
      </c>
      <c r="D68642" t="s">
        <v>55</v>
      </c>
      <c r="E68642" t="s">
        <v>55</v>
      </c>
      <c r="F68642" t="s">
        <v>16</v>
      </c>
      <c r="G68642" t="s">
        <v>374</v>
      </c>
      <c r="H68642" t="s">
        <v>3</v>
      </c>
      <c r="I68642" t="s">
        <v>11</v>
      </c>
      <c r="J68642" t="s">
        <v>10</v>
      </c>
      <c r="K68642" t="s">
        <v>379</v>
      </c>
      <c r="L68642">
        <v>47.805399999999999</v>
      </c>
      <c r="M68642">
        <v>34157</v>
      </c>
    </row>
    <row r="68643" spans="1:13" x14ac:dyDescent="0.3">
      <c r="A68643">
        <v>2018</v>
      </c>
      <c r="B68643" t="s">
        <v>1</v>
      </c>
      <c r="C68643" t="s">
        <v>343</v>
      </c>
      <c r="D68643" t="s">
        <v>55</v>
      </c>
      <c r="E68643" t="s">
        <v>55</v>
      </c>
      <c r="F68643" t="s">
        <v>16</v>
      </c>
      <c r="G68643" t="s">
        <v>374</v>
      </c>
      <c r="H68643" t="s">
        <v>3</v>
      </c>
      <c r="I68643" t="s">
        <v>11</v>
      </c>
      <c r="J68643" t="s">
        <v>10</v>
      </c>
      <c r="K68643" t="s">
        <v>380</v>
      </c>
      <c r="L68643">
        <v>57.125399999999999</v>
      </c>
      <c r="M68643">
        <v>4965844</v>
      </c>
    </row>
    <row r="68644" spans="1:13" x14ac:dyDescent="0.3">
      <c r="A68644">
        <v>2018</v>
      </c>
      <c r="B68644" t="s">
        <v>1</v>
      </c>
      <c r="C68644" t="s">
        <v>343</v>
      </c>
      <c r="D68644" t="s">
        <v>55</v>
      </c>
      <c r="E68644" t="s">
        <v>55</v>
      </c>
      <c r="F68644" t="s">
        <v>16</v>
      </c>
      <c r="G68644" t="s">
        <v>374</v>
      </c>
      <c r="H68644" t="s">
        <v>3</v>
      </c>
      <c r="I68644" t="s">
        <v>11</v>
      </c>
      <c r="J68644" t="s">
        <v>13</v>
      </c>
      <c r="K68644" t="s">
        <v>379</v>
      </c>
      <c r="L68644">
        <v>48.715400000000002</v>
      </c>
      <c r="M68644">
        <v>34160</v>
      </c>
    </row>
    <row r="68645" spans="1:13" x14ac:dyDescent="0.3">
      <c r="A68645">
        <v>2018</v>
      </c>
      <c r="B68645" t="s">
        <v>1</v>
      </c>
      <c r="C68645" t="s">
        <v>343</v>
      </c>
      <c r="D68645" t="s">
        <v>55</v>
      </c>
      <c r="E68645" t="s">
        <v>55</v>
      </c>
      <c r="F68645" t="s">
        <v>16</v>
      </c>
      <c r="G68645" t="s">
        <v>374</v>
      </c>
      <c r="H68645" t="s">
        <v>3</v>
      </c>
      <c r="I68645" t="s">
        <v>11</v>
      </c>
      <c r="J68645" t="s">
        <v>13</v>
      </c>
      <c r="K68645" t="s">
        <v>380</v>
      </c>
      <c r="L68645">
        <v>64.959199999999996</v>
      </c>
      <c r="M68645">
        <v>4965841</v>
      </c>
    </row>
    <row r="68646" spans="1:13" x14ac:dyDescent="0.3">
      <c r="A68646">
        <v>2018</v>
      </c>
      <c r="B68646" t="s">
        <v>1</v>
      </c>
      <c r="C68646" t="s">
        <v>343</v>
      </c>
      <c r="D68646" t="s">
        <v>55</v>
      </c>
      <c r="E68646" t="s">
        <v>55</v>
      </c>
      <c r="F68646" t="s">
        <v>16</v>
      </c>
      <c r="G68646" t="s">
        <v>374</v>
      </c>
      <c r="H68646" t="s">
        <v>3</v>
      </c>
      <c r="I68646" t="s">
        <v>11</v>
      </c>
      <c r="J68646" t="s">
        <v>14</v>
      </c>
      <c r="K68646" t="s">
        <v>379</v>
      </c>
      <c r="L68646">
        <v>64.659000000000006</v>
      </c>
      <c r="M68646">
        <v>34162</v>
      </c>
    </row>
    <row r="68647" spans="1:13" x14ac:dyDescent="0.3">
      <c r="A68647">
        <v>2018</v>
      </c>
      <c r="B68647" t="s">
        <v>1</v>
      </c>
      <c r="C68647" t="s">
        <v>343</v>
      </c>
      <c r="D68647" t="s">
        <v>55</v>
      </c>
      <c r="E68647" t="s">
        <v>55</v>
      </c>
      <c r="F68647" t="s">
        <v>16</v>
      </c>
      <c r="G68647" t="s">
        <v>374</v>
      </c>
      <c r="H68647" t="s">
        <v>3</v>
      </c>
      <c r="I68647" t="s">
        <v>11</v>
      </c>
      <c r="J68647" t="s">
        <v>14</v>
      </c>
      <c r="K68647" t="s">
        <v>380</v>
      </c>
      <c r="L68647">
        <v>70.822699999999998</v>
      </c>
      <c r="M68647">
        <v>4965839</v>
      </c>
    </row>
    <row r="68648" spans="1:13" x14ac:dyDescent="0.3">
      <c r="A68648">
        <v>2018</v>
      </c>
      <c r="B68648" t="s">
        <v>1</v>
      </c>
      <c r="C68648" t="s">
        <v>343</v>
      </c>
      <c r="D68648" t="s">
        <v>55</v>
      </c>
      <c r="E68648" t="s">
        <v>55</v>
      </c>
      <c r="F68648" t="s">
        <v>16</v>
      </c>
      <c r="G68648" t="s">
        <v>374</v>
      </c>
      <c r="H68648" t="s">
        <v>3</v>
      </c>
      <c r="I68648" t="s">
        <v>11</v>
      </c>
      <c r="J68648" t="s">
        <v>15</v>
      </c>
      <c r="K68648" t="s">
        <v>379</v>
      </c>
      <c r="L68648">
        <v>72.753699999999995</v>
      </c>
      <c r="M68648">
        <v>34164</v>
      </c>
    </row>
    <row r="68649" spans="1:13" x14ac:dyDescent="0.3">
      <c r="A68649">
        <v>2018</v>
      </c>
      <c r="B68649" t="s">
        <v>1</v>
      </c>
      <c r="C68649" t="s">
        <v>343</v>
      </c>
      <c r="D68649" t="s">
        <v>55</v>
      </c>
      <c r="E68649" t="s">
        <v>55</v>
      </c>
      <c r="F68649" t="s">
        <v>16</v>
      </c>
      <c r="G68649" t="s">
        <v>374</v>
      </c>
      <c r="H68649" t="s">
        <v>3</v>
      </c>
      <c r="I68649" t="s">
        <v>11</v>
      </c>
      <c r="J68649" t="s">
        <v>15</v>
      </c>
      <c r="K68649" t="s">
        <v>380</v>
      </c>
      <c r="L68649">
        <v>76.7958</v>
      </c>
      <c r="M68649">
        <v>4965837</v>
      </c>
    </row>
    <row r="68650" spans="1:13" x14ac:dyDescent="0.3">
      <c r="A68650">
        <v>2018</v>
      </c>
      <c r="B68650" t="s">
        <v>1</v>
      </c>
      <c r="C68650" t="s">
        <v>343</v>
      </c>
      <c r="D68650" t="s">
        <v>55</v>
      </c>
      <c r="E68650" t="s">
        <v>55</v>
      </c>
      <c r="F68650" t="s">
        <v>69</v>
      </c>
      <c r="G68650" t="s">
        <v>376</v>
      </c>
      <c r="H68650" t="s">
        <v>8</v>
      </c>
      <c r="I68650" t="s">
        <v>71</v>
      </c>
      <c r="J68650" t="s">
        <v>70</v>
      </c>
      <c r="K68650" t="s">
        <v>379</v>
      </c>
      <c r="L68650">
        <v>86.135800000000003</v>
      </c>
      <c r="M68650">
        <v>34177</v>
      </c>
    </row>
    <row r="68651" spans="1:13" x14ac:dyDescent="0.3">
      <c r="A68651">
        <v>2018</v>
      </c>
      <c r="B68651" t="s">
        <v>1</v>
      </c>
      <c r="C68651" t="s">
        <v>343</v>
      </c>
      <c r="D68651" t="s">
        <v>55</v>
      </c>
      <c r="E68651" t="s">
        <v>55</v>
      </c>
      <c r="F68651" t="s">
        <v>69</v>
      </c>
      <c r="G68651" t="s">
        <v>376</v>
      </c>
      <c r="H68651" t="s">
        <v>8</v>
      </c>
      <c r="I68651" t="s">
        <v>71</v>
      </c>
      <c r="J68651" t="s">
        <v>70</v>
      </c>
      <c r="K68651" t="s">
        <v>380</v>
      </c>
      <c r="L68651">
        <v>90.915599999999998</v>
      </c>
      <c r="M68651">
        <v>4965824</v>
      </c>
    </row>
    <row r="68652" spans="1:13" x14ac:dyDescent="0.3">
      <c r="A68652">
        <v>2018</v>
      </c>
      <c r="B68652" t="s">
        <v>1</v>
      </c>
      <c r="C68652" t="s">
        <v>343</v>
      </c>
      <c r="D68652" t="s">
        <v>55</v>
      </c>
      <c r="E68652" t="s">
        <v>55</v>
      </c>
      <c r="F68652" t="s">
        <v>69</v>
      </c>
      <c r="G68652" t="s">
        <v>376</v>
      </c>
      <c r="H68652" t="s">
        <v>8</v>
      </c>
      <c r="I68652" t="s">
        <v>71</v>
      </c>
      <c r="J68652" t="s">
        <v>72</v>
      </c>
      <c r="K68652" t="s">
        <v>379</v>
      </c>
      <c r="L68652">
        <v>74.842299999999994</v>
      </c>
      <c r="M68652">
        <v>34179</v>
      </c>
    </row>
    <row r="68653" spans="1:13" x14ac:dyDescent="0.3">
      <c r="A68653">
        <v>2018</v>
      </c>
      <c r="B68653" t="s">
        <v>1</v>
      </c>
      <c r="C68653" t="s">
        <v>343</v>
      </c>
      <c r="D68653" t="s">
        <v>55</v>
      </c>
      <c r="E68653" t="s">
        <v>55</v>
      </c>
      <c r="F68653" t="s">
        <v>69</v>
      </c>
      <c r="G68653" t="s">
        <v>376</v>
      </c>
      <c r="H68653" t="s">
        <v>8</v>
      </c>
      <c r="I68653" t="s">
        <v>71</v>
      </c>
      <c r="J68653" t="s">
        <v>72</v>
      </c>
      <c r="K68653" t="s">
        <v>380</v>
      </c>
      <c r="L68653">
        <v>80.679500000000004</v>
      </c>
      <c r="M68653">
        <v>4965822</v>
      </c>
    </row>
    <row r="68654" spans="1:13" x14ac:dyDescent="0.3">
      <c r="A68654">
        <v>2018</v>
      </c>
      <c r="B68654" t="s">
        <v>1</v>
      </c>
      <c r="C68654" t="s">
        <v>343</v>
      </c>
      <c r="D68654" t="s">
        <v>55</v>
      </c>
      <c r="E68654" t="s">
        <v>55</v>
      </c>
      <c r="F68654" t="s">
        <v>69</v>
      </c>
      <c r="G68654" t="s">
        <v>376</v>
      </c>
      <c r="H68654" t="s">
        <v>8</v>
      </c>
      <c r="I68654" t="s">
        <v>71</v>
      </c>
      <c r="J68654" t="s">
        <v>73</v>
      </c>
      <c r="K68654" t="s">
        <v>379</v>
      </c>
      <c r="L68654">
        <v>59.015099999999997</v>
      </c>
      <c r="M68654">
        <v>34181</v>
      </c>
    </row>
    <row r="68655" spans="1:13" x14ac:dyDescent="0.3">
      <c r="A68655">
        <v>2018</v>
      </c>
      <c r="B68655" t="s">
        <v>1</v>
      </c>
      <c r="C68655" t="s">
        <v>343</v>
      </c>
      <c r="D68655" t="s">
        <v>55</v>
      </c>
      <c r="E68655" t="s">
        <v>55</v>
      </c>
      <c r="F68655" t="s">
        <v>69</v>
      </c>
      <c r="G68655" t="s">
        <v>376</v>
      </c>
      <c r="H68655" t="s">
        <v>8</v>
      </c>
      <c r="I68655" t="s">
        <v>71</v>
      </c>
      <c r="J68655" t="s">
        <v>73</v>
      </c>
      <c r="K68655" t="s">
        <v>380</v>
      </c>
      <c r="L68655">
        <v>65.3108</v>
      </c>
      <c r="M68655">
        <v>4965820</v>
      </c>
    </row>
    <row r="68656" spans="1:13" x14ac:dyDescent="0.3">
      <c r="A68656">
        <v>2018</v>
      </c>
      <c r="B68656" t="s">
        <v>1</v>
      </c>
      <c r="C68656" t="s">
        <v>343</v>
      </c>
      <c r="D68656" t="s">
        <v>55</v>
      </c>
      <c r="E68656" t="s">
        <v>55</v>
      </c>
      <c r="F68656" t="s">
        <v>69</v>
      </c>
      <c r="G68656" t="s">
        <v>376</v>
      </c>
      <c r="H68656" t="s">
        <v>8</v>
      </c>
      <c r="I68656" t="s">
        <v>71</v>
      </c>
      <c r="J68656" t="s">
        <v>74</v>
      </c>
      <c r="K68656" t="s">
        <v>379</v>
      </c>
      <c r="L68656">
        <v>63.220100000000002</v>
      </c>
      <c r="M68656">
        <v>34183</v>
      </c>
    </row>
    <row r="68657" spans="1:13" x14ac:dyDescent="0.3">
      <c r="A68657">
        <v>2018</v>
      </c>
      <c r="B68657" t="s">
        <v>1</v>
      </c>
      <c r="C68657" t="s">
        <v>343</v>
      </c>
      <c r="D68657" t="s">
        <v>55</v>
      </c>
      <c r="E68657" t="s">
        <v>55</v>
      </c>
      <c r="F68657" t="s">
        <v>69</v>
      </c>
      <c r="G68657" t="s">
        <v>376</v>
      </c>
      <c r="H68657" t="s">
        <v>8</v>
      </c>
      <c r="I68657" t="s">
        <v>71</v>
      </c>
      <c r="J68657" t="s">
        <v>74</v>
      </c>
      <c r="K68657" t="s">
        <v>380</v>
      </c>
      <c r="L68657">
        <v>71.132900000000006</v>
      </c>
      <c r="M68657">
        <v>4965818</v>
      </c>
    </row>
    <row r="68658" spans="1:13" x14ac:dyDescent="0.3">
      <c r="A68658">
        <v>2018</v>
      </c>
      <c r="B68658" t="s">
        <v>1</v>
      </c>
      <c r="C68658" t="s">
        <v>343</v>
      </c>
      <c r="D68658" t="s">
        <v>55</v>
      </c>
      <c r="E68658" t="s">
        <v>55</v>
      </c>
      <c r="F68658" t="s">
        <v>69</v>
      </c>
      <c r="G68658" t="s">
        <v>376</v>
      </c>
      <c r="H68658" t="s">
        <v>8</v>
      </c>
      <c r="I68658" t="s">
        <v>71</v>
      </c>
      <c r="J68658" t="s">
        <v>75</v>
      </c>
      <c r="K68658" t="s">
        <v>379</v>
      </c>
      <c r="L68658">
        <v>50.262</v>
      </c>
      <c r="M68658">
        <v>34185</v>
      </c>
    </row>
    <row r="68659" spans="1:13" x14ac:dyDescent="0.3">
      <c r="A68659">
        <v>2018</v>
      </c>
      <c r="B68659" t="s">
        <v>1</v>
      </c>
      <c r="C68659" t="s">
        <v>343</v>
      </c>
      <c r="D68659" t="s">
        <v>55</v>
      </c>
      <c r="E68659" t="s">
        <v>55</v>
      </c>
      <c r="F68659" t="s">
        <v>69</v>
      </c>
      <c r="G68659" t="s">
        <v>376</v>
      </c>
      <c r="H68659" t="s">
        <v>8</v>
      </c>
      <c r="I68659" t="s">
        <v>71</v>
      </c>
      <c r="J68659" t="s">
        <v>75</v>
      </c>
      <c r="K68659" t="s">
        <v>380</v>
      </c>
      <c r="L68659">
        <v>60.478999999999999</v>
      </c>
      <c r="M68659">
        <v>4965816</v>
      </c>
    </row>
    <row r="68660" spans="1:13" x14ac:dyDescent="0.3">
      <c r="A68660">
        <v>2018</v>
      </c>
      <c r="B68660" t="s">
        <v>1</v>
      </c>
      <c r="C68660" t="s">
        <v>343</v>
      </c>
      <c r="D68660" t="s">
        <v>55</v>
      </c>
      <c r="E68660" t="s">
        <v>55</v>
      </c>
      <c r="F68660" t="s">
        <v>69</v>
      </c>
      <c r="G68660" t="s">
        <v>376</v>
      </c>
      <c r="H68660" t="s">
        <v>8</v>
      </c>
      <c r="I68660" t="s">
        <v>77</v>
      </c>
      <c r="J68660" t="s">
        <v>76</v>
      </c>
      <c r="K68660" t="s">
        <v>379</v>
      </c>
      <c r="L68660">
        <v>89.212800000000001</v>
      </c>
      <c r="M68660">
        <v>34187</v>
      </c>
    </row>
    <row r="68661" spans="1:13" x14ac:dyDescent="0.3">
      <c r="A68661">
        <v>2018</v>
      </c>
      <c r="B68661" t="s">
        <v>1</v>
      </c>
      <c r="C68661" t="s">
        <v>343</v>
      </c>
      <c r="D68661" t="s">
        <v>55</v>
      </c>
      <c r="E68661" t="s">
        <v>55</v>
      </c>
      <c r="F68661" t="s">
        <v>69</v>
      </c>
      <c r="G68661" t="s">
        <v>376</v>
      </c>
      <c r="H68661" t="s">
        <v>8</v>
      </c>
      <c r="I68661" t="s">
        <v>77</v>
      </c>
      <c r="J68661" t="s">
        <v>76</v>
      </c>
      <c r="K68661" t="s">
        <v>380</v>
      </c>
      <c r="L68661">
        <v>92.623500000000007</v>
      </c>
      <c r="M68661">
        <v>4965814</v>
      </c>
    </row>
    <row r="68662" spans="1:13" x14ac:dyDescent="0.3">
      <c r="A68662">
        <v>2018</v>
      </c>
      <c r="B68662" t="s">
        <v>1</v>
      </c>
      <c r="C68662" t="s">
        <v>343</v>
      </c>
      <c r="D68662" t="s">
        <v>55</v>
      </c>
      <c r="E68662" t="s">
        <v>55</v>
      </c>
      <c r="F68662" t="s">
        <v>69</v>
      </c>
      <c r="G68662" t="s">
        <v>376</v>
      </c>
      <c r="H68662" t="s">
        <v>8</v>
      </c>
      <c r="I68662" t="s">
        <v>77</v>
      </c>
      <c r="J68662" t="s">
        <v>78</v>
      </c>
      <c r="K68662" t="s">
        <v>379</v>
      </c>
      <c r="L68662">
        <v>63.516100000000002</v>
      </c>
      <c r="M68662">
        <v>34189</v>
      </c>
    </row>
    <row r="68663" spans="1:13" x14ac:dyDescent="0.3">
      <c r="A68663">
        <v>2018</v>
      </c>
      <c r="B68663" t="s">
        <v>1</v>
      </c>
      <c r="C68663" t="s">
        <v>343</v>
      </c>
      <c r="D68663" t="s">
        <v>55</v>
      </c>
      <c r="E68663" t="s">
        <v>55</v>
      </c>
      <c r="F68663" t="s">
        <v>69</v>
      </c>
      <c r="G68663" t="s">
        <v>376</v>
      </c>
      <c r="H68663" t="s">
        <v>8</v>
      </c>
      <c r="I68663" t="s">
        <v>77</v>
      </c>
      <c r="J68663" t="s">
        <v>78</v>
      </c>
      <c r="K68663" t="s">
        <v>380</v>
      </c>
      <c r="L68663">
        <v>69.820800000000006</v>
      </c>
      <c r="M68663">
        <v>4965812</v>
      </c>
    </row>
    <row r="68664" spans="1:13" x14ac:dyDescent="0.3">
      <c r="A68664">
        <v>2018</v>
      </c>
      <c r="B68664" t="s">
        <v>1</v>
      </c>
      <c r="C68664" t="s">
        <v>343</v>
      </c>
      <c r="D68664" t="s">
        <v>55</v>
      </c>
      <c r="E68664" t="s">
        <v>55</v>
      </c>
      <c r="F68664" t="s">
        <v>69</v>
      </c>
      <c r="G68664" t="s">
        <v>376</v>
      </c>
      <c r="H68664" t="s">
        <v>8</v>
      </c>
      <c r="I68664" t="s">
        <v>77</v>
      </c>
      <c r="J68664" t="s">
        <v>79</v>
      </c>
      <c r="K68664" t="s">
        <v>379</v>
      </c>
      <c r="L68664">
        <v>45.728999999999999</v>
      </c>
      <c r="M68664">
        <v>34191</v>
      </c>
    </row>
    <row r="68665" spans="1:13" x14ac:dyDescent="0.3">
      <c r="A68665">
        <v>2018</v>
      </c>
      <c r="B68665" t="s">
        <v>1</v>
      </c>
      <c r="C68665" t="s">
        <v>343</v>
      </c>
      <c r="D68665" t="s">
        <v>55</v>
      </c>
      <c r="E68665" t="s">
        <v>55</v>
      </c>
      <c r="F68665" t="s">
        <v>69</v>
      </c>
      <c r="G68665" t="s">
        <v>376</v>
      </c>
      <c r="H68665" t="s">
        <v>8</v>
      </c>
      <c r="I68665" t="s">
        <v>77</v>
      </c>
      <c r="J68665" t="s">
        <v>79</v>
      </c>
      <c r="K68665" t="s">
        <v>380</v>
      </c>
      <c r="L68665">
        <v>61.759</v>
      </c>
      <c r="M68665">
        <v>4965810</v>
      </c>
    </row>
    <row r="68666" spans="1:13" x14ac:dyDescent="0.3">
      <c r="A68666">
        <v>2018</v>
      </c>
      <c r="B68666" t="s">
        <v>1</v>
      </c>
      <c r="C68666" t="s">
        <v>343</v>
      </c>
      <c r="D68666" t="s">
        <v>55</v>
      </c>
      <c r="E68666" t="s">
        <v>55</v>
      </c>
      <c r="F68666" t="s">
        <v>69</v>
      </c>
      <c r="G68666" t="s">
        <v>376</v>
      </c>
      <c r="H68666" t="s">
        <v>8</v>
      </c>
      <c r="I68666" t="s">
        <v>77</v>
      </c>
      <c r="J68666" t="s">
        <v>80</v>
      </c>
      <c r="K68666" t="s">
        <v>379</v>
      </c>
      <c r="L68666">
        <v>74.439599999999999</v>
      </c>
      <c r="M68666">
        <v>34193</v>
      </c>
    </row>
    <row r="68667" spans="1:13" x14ac:dyDescent="0.3">
      <c r="A68667">
        <v>2018</v>
      </c>
      <c r="B68667" t="s">
        <v>1</v>
      </c>
      <c r="C68667" t="s">
        <v>343</v>
      </c>
      <c r="D68667" t="s">
        <v>55</v>
      </c>
      <c r="E68667" t="s">
        <v>55</v>
      </c>
      <c r="F68667" t="s">
        <v>69</v>
      </c>
      <c r="G68667" t="s">
        <v>376</v>
      </c>
      <c r="H68667" t="s">
        <v>8</v>
      </c>
      <c r="I68667" t="s">
        <v>77</v>
      </c>
      <c r="J68667" t="s">
        <v>80</v>
      </c>
      <c r="K68667" t="s">
        <v>380</v>
      </c>
      <c r="L68667">
        <v>80.842500000000001</v>
      </c>
      <c r="M68667">
        <v>4965808</v>
      </c>
    </row>
    <row r="68668" spans="1:13" x14ac:dyDescent="0.3">
      <c r="A68668">
        <v>2018</v>
      </c>
      <c r="B68668" t="s">
        <v>1</v>
      </c>
      <c r="C68668" t="s">
        <v>343</v>
      </c>
      <c r="D68668" t="s">
        <v>55</v>
      </c>
      <c r="E68668" t="s">
        <v>55</v>
      </c>
      <c r="F68668" t="s">
        <v>69</v>
      </c>
      <c r="G68668" t="s">
        <v>376</v>
      </c>
      <c r="H68668" t="s">
        <v>8</v>
      </c>
      <c r="I68668" t="s">
        <v>82</v>
      </c>
      <c r="J68668" t="s">
        <v>81</v>
      </c>
      <c r="K68668" t="s">
        <v>379</v>
      </c>
      <c r="L68668">
        <v>71.035499999999999</v>
      </c>
      <c r="M68668">
        <v>34195</v>
      </c>
    </row>
    <row r="68669" spans="1:13" x14ac:dyDescent="0.3">
      <c r="A68669">
        <v>2018</v>
      </c>
      <c r="B68669" t="s">
        <v>1</v>
      </c>
      <c r="C68669" t="s">
        <v>343</v>
      </c>
      <c r="D68669" t="s">
        <v>55</v>
      </c>
      <c r="E68669" t="s">
        <v>55</v>
      </c>
      <c r="F68669" t="s">
        <v>69</v>
      </c>
      <c r="G68669" t="s">
        <v>376</v>
      </c>
      <c r="H68669" t="s">
        <v>8</v>
      </c>
      <c r="I68669" t="s">
        <v>82</v>
      </c>
      <c r="J68669" t="s">
        <v>81</v>
      </c>
      <c r="K68669" t="s">
        <v>380</v>
      </c>
      <c r="L68669">
        <v>76.139899999999997</v>
      </c>
      <c r="M68669">
        <v>4965806</v>
      </c>
    </row>
    <row r="68670" spans="1:13" x14ac:dyDescent="0.3">
      <c r="A68670">
        <v>2018</v>
      </c>
      <c r="B68670" t="s">
        <v>1</v>
      </c>
      <c r="C68670" t="s">
        <v>343</v>
      </c>
      <c r="D68670" t="s">
        <v>55</v>
      </c>
      <c r="E68670" t="s">
        <v>55</v>
      </c>
      <c r="F68670" t="s">
        <v>69</v>
      </c>
      <c r="G68670" t="s">
        <v>376</v>
      </c>
      <c r="H68670" t="s">
        <v>8</v>
      </c>
      <c r="I68670" t="s">
        <v>82</v>
      </c>
      <c r="J68670" t="s">
        <v>83</v>
      </c>
      <c r="K68670" t="s">
        <v>379</v>
      </c>
      <c r="L68670">
        <v>72.8172</v>
      </c>
      <c r="M68670">
        <v>34197</v>
      </c>
    </row>
    <row r="68671" spans="1:13" x14ac:dyDescent="0.3">
      <c r="A68671">
        <v>2018</v>
      </c>
      <c r="B68671" t="s">
        <v>1</v>
      </c>
      <c r="C68671" t="s">
        <v>343</v>
      </c>
      <c r="D68671" t="s">
        <v>55</v>
      </c>
      <c r="E68671" t="s">
        <v>55</v>
      </c>
      <c r="F68671" t="s">
        <v>69</v>
      </c>
      <c r="G68671" t="s">
        <v>376</v>
      </c>
      <c r="H68671" t="s">
        <v>8</v>
      </c>
      <c r="I68671" t="s">
        <v>82</v>
      </c>
      <c r="J68671" t="s">
        <v>83</v>
      </c>
      <c r="K68671" t="s">
        <v>380</v>
      </c>
      <c r="L68671">
        <v>77.776300000000006</v>
      </c>
      <c r="M68671">
        <v>4965804</v>
      </c>
    </row>
    <row r="68672" spans="1:13" x14ac:dyDescent="0.3">
      <c r="A68672">
        <v>2018</v>
      </c>
      <c r="B68672" t="s">
        <v>1</v>
      </c>
      <c r="C68672" t="s">
        <v>343</v>
      </c>
      <c r="D68672" t="s">
        <v>55</v>
      </c>
      <c r="E68672" t="s">
        <v>55</v>
      </c>
      <c r="F68672" t="s">
        <v>69</v>
      </c>
      <c r="G68672" t="s">
        <v>376</v>
      </c>
      <c r="H68672" t="s">
        <v>8</v>
      </c>
      <c r="I68672" t="s">
        <v>5</v>
      </c>
      <c r="J68672" t="s">
        <v>4</v>
      </c>
      <c r="K68672" t="s">
        <v>379</v>
      </c>
      <c r="L68672">
        <v>52.952599999999997</v>
      </c>
      <c r="M68672">
        <v>34199</v>
      </c>
    </row>
    <row r="68673" spans="1:13" x14ac:dyDescent="0.3">
      <c r="A68673">
        <v>2018</v>
      </c>
      <c r="B68673" t="s">
        <v>1</v>
      </c>
      <c r="C68673" t="s">
        <v>343</v>
      </c>
      <c r="D68673" t="s">
        <v>55</v>
      </c>
      <c r="E68673" t="s">
        <v>55</v>
      </c>
      <c r="F68673" t="s">
        <v>69</v>
      </c>
      <c r="G68673" t="s">
        <v>376</v>
      </c>
      <c r="H68673" t="s">
        <v>8</v>
      </c>
      <c r="I68673" t="s">
        <v>5</v>
      </c>
      <c r="J68673" t="s">
        <v>4</v>
      </c>
      <c r="K68673" t="s">
        <v>380</v>
      </c>
      <c r="L68673">
        <v>61.603000000000002</v>
      </c>
      <c r="M68673">
        <v>4965802</v>
      </c>
    </row>
    <row r="68674" spans="1:13" x14ac:dyDescent="0.3">
      <c r="A68674">
        <v>2018</v>
      </c>
      <c r="B68674" t="s">
        <v>1</v>
      </c>
      <c r="C68674" t="s">
        <v>343</v>
      </c>
      <c r="D68674" t="s">
        <v>55</v>
      </c>
      <c r="E68674" t="s">
        <v>55</v>
      </c>
      <c r="F68674" t="s">
        <v>69</v>
      </c>
      <c r="G68674" t="s">
        <v>376</v>
      </c>
      <c r="H68674" t="s">
        <v>8</v>
      </c>
      <c r="I68674" t="s">
        <v>5</v>
      </c>
      <c r="J68674" t="s">
        <v>9</v>
      </c>
      <c r="K68674" t="s">
        <v>379</v>
      </c>
      <c r="L68674">
        <v>77.634100000000004</v>
      </c>
      <c r="M68674">
        <v>34201</v>
      </c>
    </row>
    <row r="68675" spans="1:13" x14ac:dyDescent="0.3">
      <c r="A68675">
        <v>2018</v>
      </c>
      <c r="B68675" t="s">
        <v>1</v>
      </c>
      <c r="C68675" t="s">
        <v>343</v>
      </c>
      <c r="D68675" t="s">
        <v>55</v>
      </c>
      <c r="E68675" t="s">
        <v>55</v>
      </c>
      <c r="F68675" t="s">
        <v>69</v>
      </c>
      <c r="G68675" t="s">
        <v>376</v>
      </c>
      <c r="H68675" t="s">
        <v>8</v>
      </c>
      <c r="I68675" t="s">
        <v>5</v>
      </c>
      <c r="J68675" t="s">
        <v>9</v>
      </c>
      <c r="K68675" t="s">
        <v>380</v>
      </c>
      <c r="L68675">
        <v>81.379099999999994</v>
      </c>
      <c r="M68675">
        <v>4965800</v>
      </c>
    </row>
    <row r="68676" spans="1:13" x14ac:dyDescent="0.3">
      <c r="A68676">
        <v>2018</v>
      </c>
      <c r="B68676" t="s">
        <v>1</v>
      </c>
      <c r="C68676" t="s">
        <v>343</v>
      </c>
      <c r="D68676" t="s">
        <v>55</v>
      </c>
      <c r="E68676" t="s">
        <v>55</v>
      </c>
      <c r="F68676" t="s">
        <v>69</v>
      </c>
      <c r="G68676" t="s">
        <v>376</v>
      </c>
      <c r="H68676" t="s">
        <v>8</v>
      </c>
      <c r="I68676" t="s">
        <v>85</v>
      </c>
      <c r="J68676" t="s">
        <v>84</v>
      </c>
      <c r="K68676" t="s">
        <v>379</v>
      </c>
      <c r="L68676">
        <v>51.368499999999997</v>
      </c>
      <c r="M68676">
        <v>34203</v>
      </c>
    </row>
    <row r="68677" spans="1:13" x14ac:dyDescent="0.3">
      <c r="A68677">
        <v>2018</v>
      </c>
      <c r="B68677" t="s">
        <v>1</v>
      </c>
      <c r="C68677" t="s">
        <v>343</v>
      </c>
      <c r="D68677" t="s">
        <v>55</v>
      </c>
      <c r="E68677" t="s">
        <v>55</v>
      </c>
      <c r="F68677" t="s">
        <v>69</v>
      </c>
      <c r="G68677" t="s">
        <v>376</v>
      </c>
      <c r="H68677" t="s">
        <v>8</v>
      </c>
      <c r="I68677" t="s">
        <v>85</v>
      </c>
      <c r="J68677" t="s">
        <v>84</v>
      </c>
      <c r="K68677" t="s">
        <v>380</v>
      </c>
      <c r="L68677">
        <v>62.588299999999997</v>
      </c>
      <c r="M68677">
        <v>4965798</v>
      </c>
    </row>
    <row r="68678" spans="1:13" x14ac:dyDescent="0.3">
      <c r="A68678">
        <v>2018</v>
      </c>
      <c r="B68678" t="s">
        <v>1</v>
      </c>
      <c r="C68678" t="s">
        <v>343</v>
      </c>
      <c r="D68678" t="s">
        <v>55</v>
      </c>
      <c r="E68678" t="s">
        <v>55</v>
      </c>
      <c r="F68678" t="s">
        <v>69</v>
      </c>
      <c r="G68678" t="s">
        <v>376</v>
      </c>
      <c r="H68678" t="s">
        <v>8</v>
      </c>
      <c r="I68678" t="s">
        <v>85</v>
      </c>
      <c r="J68678" t="s">
        <v>86</v>
      </c>
      <c r="K68678" t="s">
        <v>379</v>
      </c>
      <c r="L68678">
        <v>54.169699999999999</v>
      </c>
      <c r="M68678">
        <v>34205</v>
      </c>
    </row>
    <row r="68679" spans="1:13" x14ac:dyDescent="0.3">
      <c r="A68679">
        <v>2018</v>
      </c>
      <c r="B68679" t="s">
        <v>1</v>
      </c>
      <c r="C68679" t="s">
        <v>343</v>
      </c>
      <c r="D68679" t="s">
        <v>55</v>
      </c>
      <c r="E68679" t="s">
        <v>55</v>
      </c>
      <c r="F68679" t="s">
        <v>69</v>
      </c>
      <c r="G68679" t="s">
        <v>376</v>
      </c>
      <c r="H68679" t="s">
        <v>8</v>
      </c>
      <c r="I68679" t="s">
        <v>85</v>
      </c>
      <c r="J68679" t="s">
        <v>86</v>
      </c>
      <c r="K68679" t="s">
        <v>380</v>
      </c>
      <c r="L68679">
        <v>68.9602</v>
      </c>
      <c r="M68679">
        <v>4965796</v>
      </c>
    </row>
    <row r="68680" spans="1:13" x14ac:dyDescent="0.3">
      <c r="A68680">
        <v>2018</v>
      </c>
      <c r="B68680" t="s">
        <v>1</v>
      </c>
      <c r="C68680" t="s">
        <v>343</v>
      </c>
      <c r="D68680" t="s">
        <v>55</v>
      </c>
      <c r="E68680" t="s">
        <v>55</v>
      </c>
      <c r="F68680" t="s">
        <v>69</v>
      </c>
      <c r="G68680" t="s">
        <v>376</v>
      </c>
      <c r="H68680" t="s">
        <v>8</v>
      </c>
      <c r="I68680" t="s">
        <v>85</v>
      </c>
      <c r="J68680" t="s">
        <v>87</v>
      </c>
      <c r="K68680" t="s">
        <v>379</v>
      </c>
      <c r="L68680">
        <v>66.648300000000006</v>
      </c>
      <c r="M68680">
        <v>34207</v>
      </c>
    </row>
    <row r="68681" spans="1:13" x14ac:dyDescent="0.3">
      <c r="A68681">
        <v>2018</v>
      </c>
      <c r="B68681" t="s">
        <v>1</v>
      </c>
      <c r="C68681" t="s">
        <v>343</v>
      </c>
      <c r="D68681" t="s">
        <v>55</v>
      </c>
      <c r="E68681" t="s">
        <v>55</v>
      </c>
      <c r="F68681" t="s">
        <v>69</v>
      </c>
      <c r="G68681" t="s">
        <v>376</v>
      </c>
      <c r="H68681" t="s">
        <v>8</v>
      </c>
      <c r="I68681" t="s">
        <v>85</v>
      </c>
      <c r="J68681" t="s">
        <v>87</v>
      </c>
      <c r="K68681" t="s">
        <v>380</v>
      </c>
      <c r="L68681">
        <v>76.983999999999995</v>
      </c>
      <c r="M68681">
        <v>4965794</v>
      </c>
    </row>
    <row r="68682" spans="1:13" x14ac:dyDescent="0.3">
      <c r="A68682">
        <v>2018</v>
      </c>
      <c r="B68682" t="s">
        <v>1</v>
      </c>
      <c r="C68682" t="s">
        <v>343</v>
      </c>
      <c r="D68682" t="s">
        <v>55</v>
      </c>
      <c r="E68682" t="s">
        <v>55</v>
      </c>
      <c r="F68682" t="s">
        <v>69</v>
      </c>
      <c r="G68682" t="s">
        <v>376</v>
      </c>
      <c r="H68682" t="s">
        <v>8</v>
      </c>
      <c r="I68682" t="s">
        <v>85</v>
      </c>
      <c r="J68682" t="s">
        <v>88</v>
      </c>
      <c r="K68682" t="s">
        <v>379</v>
      </c>
      <c r="L68682">
        <v>85.1905</v>
      </c>
      <c r="M68682">
        <v>34209</v>
      </c>
    </row>
    <row r="68683" spans="1:13" x14ac:dyDescent="0.3">
      <c r="A68683">
        <v>2018</v>
      </c>
      <c r="B68683" t="s">
        <v>1</v>
      </c>
      <c r="C68683" t="s">
        <v>343</v>
      </c>
      <c r="D68683" t="s">
        <v>55</v>
      </c>
      <c r="E68683" t="s">
        <v>55</v>
      </c>
      <c r="F68683" t="s">
        <v>69</v>
      </c>
      <c r="G68683" t="s">
        <v>376</v>
      </c>
      <c r="H68683" t="s">
        <v>8</v>
      </c>
      <c r="I68683" t="s">
        <v>85</v>
      </c>
      <c r="J68683" t="s">
        <v>88</v>
      </c>
      <c r="K68683" t="s">
        <v>380</v>
      </c>
      <c r="L68683">
        <v>89.242500000000007</v>
      </c>
      <c r="M68683">
        <v>4965792</v>
      </c>
    </row>
    <row r="68684" spans="1:13" x14ac:dyDescent="0.3">
      <c r="A68684">
        <v>2018</v>
      </c>
      <c r="B68684" t="s">
        <v>1</v>
      </c>
      <c r="C68684" t="s">
        <v>343</v>
      </c>
      <c r="D68684" t="s">
        <v>55</v>
      </c>
      <c r="E68684" t="s">
        <v>55</v>
      </c>
      <c r="F68684" t="s">
        <v>69</v>
      </c>
      <c r="G68684" t="s">
        <v>376</v>
      </c>
      <c r="H68684" t="s">
        <v>8</v>
      </c>
      <c r="I68684" t="s">
        <v>85</v>
      </c>
      <c r="J68684" t="s">
        <v>89</v>
      </c>
      <c r="K68684" t="s">
        <v>379</v>
      </c>
      <c r="L68684">
        <v>38.717700000000001</v>
      </c>
      <c r="M68684">
        <v>34211</v>
      </c>
    </row>
    <row r="68685" spans="1:13" x14ac:dyDescent="0.3">
      <c r="A68685">
        <v>2018</v>
      </c>
      <c r="B68685" t="s">
        <v>1</v>
      </c>
      <c r="C68685" t="s">
        <v>343</v>
      </c>
      <c r="D68685" t="s">
        <v>55</v>
      </c>
      <c r="E68685" t="s">
        <v>55</v>
      </c>
      <c r="F68685" t="s">
        <v>69</v>
      </c>
      <c r="G68685" t="s">
        <v>376</v>
      </c>
      <c r="H68685" t="s">
        <v>8</v>
      </c>
      <c r="I68685" t="s">
        <v>85</v>
      </c>
      <c r="J68685" t="s">
        <v>89</v>
      </c>
      <c r="K68685" t="s">
        <v>380</v>
      </c>
      <c r="L68685">
        <v>55.019399999999997</v>
      </c>
      <c r="M68685">
        <v>4965790</v>
      </c>
    </row>
    <row r="68686" spans="1:13" x14ac:dyDescent="0.3">
      <c r="A68686">
        <v>2018</v>
      </c>
      <c r="B68686" t="s">
        <v>1</v>
      </c>
      <c r="C68686" t="s">
        <v>343</v>
      </c>
      <c r="D68686" t="s">
        <v>55</v>
      </c>
      <c r="E68686" t="s">
        <v>55</v>
      </c>
      <c r="F68686" t="s">
        <v>69</v>
      </c>
      <c r="G68686" t="s">
        <v>376</v>
      </c>
      <c r="H68686" t="s">
        <v>8</v>
      </c>
      <c r="I68686" t="s">
        <v>90</v>
      </c>
      <c r="J68686" t="s">
        <v>90</v>
      </c>
      <c r="K68686" t="s">
        <v>379</v>
      </c>
      <c r="L68686">
        <v>72.635099999999994</v>
      </c>
      <c r="M68686">
        <v>34213</v>
      </c>
    </row>
    <row r="68687" spans="1:13" x14ac:dyDescent="0.3">
      <c r="A68687">
        <v>2018</v>
      </c>
      <c r="B68687" t="s">
        <v>1</v>
      </c>
      <c r="C68687" t="s">
        <v>343</v>
      </c>
      <c r="D68687" t="s">
        <v>55</v>
      </c>
      <c r="E68687" t="s">
        <v>55</v>
      </c>
      <c r="F68687" t="s">
        <v>69</v>
      </c>
      <c r="G68687" t="s">
        <v>376</v>
      </c>
      <c r="H68687" t="s">
        <v>8</v>
      </c>
      <c r="I68687" t="s">
        <v>90</v>
      </c>
      <c r="J68687" t="s">
        <v>90</v>
      </c>
      <c r="K68687" t="s">
        <v>380</v>
      </c>
      <c r="L68687">
        <v>76.195300000000003</v>
      </c>
      <c r="M68687">
        <v>4965788</v>
      </c>
    </row>
    <row r="68688" spans="1:13" x14ac:dyDescent="0.3">
      <c r="A68688">
        <v>2018</v>
      </c>
      <c r="B68688" t="s">
        <v>1</v>
      </c>
      <c r="C68688" t="s">
        <v>343</v>
      </c>
      <c r="D68688" t="s">
        <v>55</v>
      </c>
      <c r="E68688" t="s">
        <v>55</v>
      </c>
      <c r="F68688" t="s">
        <v>69</v>
      </c>
      <c r="G68688" t="s">
        <v>376</v>
      </c>
      <c r="H68688" t="s">
        <v>8</v>
      </c>
      <c r="I68688" t="s">
        <v>92</v>
      </c>
      <c r="J68688" t="s">
        <v>91</v>
      </c>
      <c r="K68688" t="s">
        <v>379</v>
      </c>
      <c r="M68688">
        <v>34215</v>
      </c>
    </row>
    <row r="68689" spans="1:13" x14ac:dyDescent="0.3">
      <c r="A68689">
        <v>2018</v>
      </c>
      <c r="B68689" t="s">
        <v>1</v>
      </c>
      <c r="C68689" t="s">
        <v>343</v>
      </c>
      <c r="D68689" t="s">
        <v>55</v>
      </c>
      <c r="E68689" t="s">
        <v>55</v>
      </c>
      <c r="F68689" t="s">
        <v>69</v>
      </c>
      <c r="G68689" t="s">
        <v>376</v>
      </c>
      <c r="H68689" t="s">
        <v>8</v>
      </c>
      <c r="I68689" t="s">
        <v>92</v>
      </c>
      <c r="J68689" t="s">
        <v>91</v>
      </c>
      <c r="K68689" t="s">
        <v>380</v>
      </c>
      <c r="M68689">
        <v>4965786</v>
      </c>
    </row>
    <row r="68690" spans="1:13" x14ac:dyDescent="0.3">
      <c r="A68690">
        <v>2018</v>
      </c>
      <c r="B68690" t="s">
        <v>1</v>
      </c>
      <c r="C68690" t="s">
        <v>343</v>
      </c>
      <c r="D68690" t="s">
        <v>55</v>
      </c>
      <c r="E68690" t="s">
        <v>55</v>
      </c>
      <c r="F68690" t="s">
        <v>69</v>
      </c>
      <c r="G68690" t="s">
        <v>376</v>
      </c>
      <c r="H68690" t="s">
        <v>8</v>
      </c>
      <c r="I68690" t="s">
        <v>92</v>
      </c>
      <c r="J68690" t="s">
        <v>93</v>
      </c>
      <c r="K68690" t="s">
        <v>379</v>
      </c>
      <c r="M68690">
        <v>34217</v>
      </c>
    </row>
    <row r="68691" spans="1:13" x14ac:dyDescent="0.3">
      <c r="A68691">
        <v>2018</v>
      </c>
      <c r="B68691" t="s">
        <v>1</v>
      </c>
      <c r="C68691" t="s">
        <v>343</v>
      </c>
      <c r="D68691" t="s">
        <v>55</v>
      </c>
      <c r="E68691" t="s">
        <v>55</v>
      </c>
      <c r="F68691" t="s">
        <v>69</v>
      </c>
      <c r="G68691" t="s">
        <v>376</v>
      </c>
      <c r="H68691" t="s">
        <v>8</v>
      </c>
      <c r="I68691" t="s">
        <v>92</v>
      </c>
      <c r="J68691" t="s">
        <v>93</v>
      </c>
      <c r="K68691" t="s">
        <v>380</v>
      </c>
      <c r="M68691">
        <v>4965784</v>
      </c>
    </row>
    <row r="68692" spans="1:13" x14ac:dyDescent="0.3">
      <c r="A68692">
        <v>2018</v>
      </c>
      <c r="B68692" t="s">
        <v>1</v>
      </c>
      <c r="C68692" t="s">
        <v>343</v>
      </c>
      <c r="D68692" t="s">
        <v>55</v>
      </c>
      <c r="E68692" t="s">
        <v>55</v>
      </c>
      <c r="F68692" t="s">
        <v>69</v>
      </c>
      <c r="G68692" t="s">
        <v>376</v>
      </c>
      <c r="H68692" t="s">
        <v>8</v>
      </c>
      <c r="I68692" t="s">
        <v>92</v>
      </c>
      <c r="J68692" t="s">
        <v>94</v>
      </c>
      <c r="K68692" t="s">
        <v>379</v>
      </c>
      <c r="L68692">
        <v>56.878900000000002</v>
      </c>
      <c r="M68692">
        <v>34219</v>
      </c>
    </row>
    <row r="68693" spans="1:13" x14ac:dyDescent="0.3">
      <c r="A68693">
        <v>2018</v>
      </c>
      <c r="B68693" t="s">
        <v>1</v>
      </c>
      <c r="C68693" t="s">
        <v>343</v>
      </c>
      <c r="D68693" t="s">
        <v>55</v>
      </c>
      <c r="E68693" t="s">
        <v>55</v>
      </c>
      <c r="F68693" t="s">
        <v>69</v>
      </c>
      <c r="G68693" t="s">
        <v>376</v>
      </c>
      <c r="H68693" t="s">
        <v>8</v>
      </c>
      <c r="I68693" t="s">
        <v>92</v>
      </c>
      <c r="J68693" t="s">
        <v>94</v>
      </c>
      <c r="K68693" t="s">
        <v>380</v>
      </c>
      <c r="L68693">
        <v>69.681399999999996</v>
      </c>
      <c r="M68693">
        <v>4965782</v>
      </c>
    </row>
    <row r="68694" spans="1:13" x14ac:dyDescent="0.3">
      <c r="A68694">
        <v>2018</v>
      </c>
      <c r="B68694" t="s">
        <v>1</v>
      </c>
      <c r="C68694" t="s">
        <v>343</v>
      </c>
      <c r="D68694" t="s">
        <v>55</v>
      </c>
      <c r="E68694" t="s">
        <v>55</v>
      </c>
      <c r="F68694" t="s">
        <v>69</v>
      </c>
      <c r="G68694" t="s">
        <v>376</v>
      </c>
      <c r="H68694" t="s">
        <v>8</v>
      </c>
      <c r="I68694" t="s">
        <v>92</v>
      </c>
      <c r="J68694" t="s">
        <v>95</v>
      </c>
      <c r="K68694" t="s">
        <v>379</v>
      </c>
      <c r="L68694">
        <v>77.356999999999999</v>
      </c>
      <c r="M68694">
        <v>34221</v>
      </c>
    </row>
    <row r="68695" spans="1:13" x14ac:dyDescent="0.3">
      <c r="A68695">
        <v>2018</v>
      </c>
      <c r="B68695" t="s">
        <v>1</v>
      </c>
      <c r="C68695" t="s">
        <v>343</v>
      </c>
      <c r="D68695" t="s">
        <v>55</v>
      </c>
      <c r="E68695" t="s">
        <v>55</v>
      </c>
      <c r="F68695" t="s">
        <v>69</v>
      </c>
      <c r="G68695" t="s">
        <v>376</v>
      </c>
      <c r="H68695" t="s">
        <v>8</v>
      </c>
      <c r="I68695" t="s">
        <v>92</v>
      </c>
      <c r="J68695" t="s">
        <v>95</v>
      </c>
      <c r="K68695" t="s">
        <v>380</v>
      </c>
      <c r="L68695">
        <v>92.622699999999995</v>
      </c>
      <c r="M68695">
        <v>4965780</v>
      </c>
    </row>
    <row r="68696" spans="1:13" x14ac:dyDescent="0.3">
      <c r="A68696">
        <v>2018</v>
      </c>
      <c r="B68696" t="s">
        <v>1</v>
      </c>
      <c r="C68696" t="s">
        <v>343</v>
      </c>
      <c r="D68696" t="s">
        <v>55</v>
      </c>
      <c r="E68696" t="s">
        <v>55</v>
      </c>
      <c r="F68696" t="s">
        <v>69</v>
      </c>
      <c r="G68696" t="s">
        <v>376</v>
      </c>
      <c r="H68696" t="s">
        <v>8</v>
      </c>
      <c r="I68696" t="s">
        <v>92</v>
      </c>
      <c r="J68696" t="s">
        <v>96</v>
      </c>
      <c r="K68696" t="s">
        <v>379</v>
      </c>
      <c r="M68696">
        <v>34223</v>
      </c>
    </row>
    <row r="68697" spans="1:13" x14ac:dyDescent="0.3">
      <c r="A68697">
        <v>2018</v>
      </c>
      <c r="B68697" t="s">
        <v>1</v>
      </c>
      <c r="C68697" t="s">
        <v>343</v>
      </c>
      <c r="D68697" t="s">
        <v>55</v>
      </c>
      <c r="E68697" t="s">
        <v>55</v>
      </c>
      <c r="F68697" t="s">
        <v>69</v>
      </c>
      <c r="G68697" t="s">
        <v>376</v>
      </c>
      <c r="H68697" t="s">
        <v>8</v>
      </c>
      <c r="I68697" t="s">
        <v>92</v>
      </c>
      <c r="J68697" t="s">
        <v>96</v>
      </c>
      <c r="K68697" t="s">
        <v>380</v>
      </c>
      <c r="M68697">
        <v>4965778</v>
      </c>
    </row>
    <row r="68698" spans="1:13" x14ac:dyDescent="0.3">
      <c r="A68698">
        <v>2018</v>
      </c>
      <c r="B68698" t="s">
        <v>1</v>
      </c>
      <c r="C68698" t="s">
        <v>343</v>
      </c>
      <c r="D68698" t="s">
        <v>55</v>
      </c>
      <c r="E68698" t="s">
        <v>55</v>
      </c>
      <c r="F68698" t="s">
        <v>69</v>
      </c>
      <c r="G68698" t="s">
        <v>376</v>
      </c>
      <c r="H68698" t="s">
        <v>8</v>
      </c>
      <c r="I68698" t="s">
        <v>92</v>
      </c>
      <c r="J68698" t="s">
        <v>97</v>
      </c>
      <c r="K68698" t="s">
        <v>379</v>
      </c>
      <c r="M68698">
        <v>34225</v>
      </c>
    </row>
    <row r="68699" spans="1:13" x14ac:dyDescent="0.3">
      <c r="A68699">
        <v>2018</v>
      </c>
      <c r="B68699" t="s">
        <v>1</v>
      </c>
      <c r="C68699" t="s">
        <v>343</v>
      </c>
      <c r="D68699" t="s">
        <v>55</v>
      </c>
      <c r="E68699" t="s">
        <v>55</v>
      </c>
      <c r="F68699" t="s">
        <v>69</v>
      </c>
      <c r="G68699" t="s">
        <v>376</v>
      </c>
      <c r="H68699" t="s">
        <v>8</v>
      </c>
      <c r="I68699" t="s">
        <v>92</v>
      </c>
      <c r="J68699" t="s">
        <v>97</v>
      </c>
      <c r="K68699" t="s">
        <v>380</v>
      </c>
      <c r="M68699">
        <v>4965776</v>
      </c>
    </row>
    <row r="68700" spans="1:13" x14ac:dyDescent="0.3">
      <c r="A68700">
        <v>2018</v>
      </c>
      <c r="B68700" t="s">
        <v>1</v>
      </c>
      <c r="C68700" t="s">
        <v>343</v>
      </c>
      <c r="D68700" t="s">
        <v>55</v>
      </c>
      <c r="E68700" t="s">
        <v>55</v>
      </c>
      <c r="F68700" t="s">
        <v>69</v>
      </c>
      <c r="G68700" t="s">
        <v>376</v>
      </c>
      <c r="H68700" t="s">
        <v>8</v>
      </c>
      <c r="I68700" t="s">
        <v>92</v>
      </c>
      <c r="J68700" t="s">
        <v>98</v>
      </c>
      <c r="K68700" t="s">
        <v>379</v>
      </c>
      <c r="M68700">
        <v>34227</v>
      </c>
    </row>
    <row r="68701" spans="1:13" x14ac:dyDescent="0.3">
      <c r="A68701">
        <v>2018</v>
      </c>
      <c r="B68701" t="s">
        <v>1</v>
      </c>
      <c r="C68701" t="s">
        <v>343</v>
      </c>
      <c r="D68701" t="s">
        <v>55</v>
      </c>
      <c r="E68701" t="s">
        <v>55</v>
      </c>
      <c r="F68701" t="s">
        <v>69</v>
      </c>
      <c r="G68701" t="s">
        <v>376</v>
      </c>
      <c r="H68701" t="s">
        <v>8</v>
      </c>
      <c r="I68701" t="s">
        <v>92</v>
      </c>
      <c r="J68701" t="s">
        <v>98</v>
      </c>
      <c r="K68701" t="s">
        <v>380</v>
      </c>
      <c r="M68701">
        <v>4965774</v>
      </c>
    </row>
    <row r="68702" spans="1:13" x14ac:dyDescent="0.3">
      <c r="A68702">
        <v>2018</v>
      </c>
      <c r="B68702" t="s">
        <v>1</v>
      </c>
      <c r="C68702" t="s">
        <v>343</v>
      </c>
      <c r="D68702" t="s">
        <v>55</v>
      </c>
      <c r="E68702" t="s">
        <v>55</v>
      </c>
      <c r="F68702" t="s">
        <v>69</v>
      </c>
      <c r="G68702" t="s">
        <v>376</v>
      </c>
      <c r="H68702" t="s">
        <v>8</v>
      </c>
      <c r="I68702" t="s">
        <v>92</v>
      </c>
      <c r="J68702" t="s">
        <v>99</v>
      </c>
      <c r="K68702" t="s">
        <v>379</v>
      </c>
      <c r="L68702">
        <v>72.891099999999994</v>
      </c>
      <c r="M68702">
        <v>34229</v>
      </c>
    </row>
    <row r="68703" spans="1:13" x14ac:dyDescent="0.3">
      <c r="A68703">
        <v>2018</v>
      </c>
      <c r="B68703" t="s">
        <v>1</v>
      </c>
      <c r="C68703" t="s">
        <v>343</v>
      </c>
      <c r="D68703" t="s">
        <v>55</v>
      </c>
      <c r="E68703" t="s">
        <v>55</v>
      </c>
      <c r="F68703" t="s">
        <v>69</v>
      </c>
      <c r="G68703" t="s">
        <v>376</v>
      </c>
      <c r="H68703" t="s">
        <v>8</v>
      </c>
      <c r="I68703" t="s">
        <v>92</v>
      </c>
      <c r="J68703" t="s">
        <v>99</v>
      </c>
      <c r="K68703" t="s">
        <v>380</v>
      </c>
      <c r="L68703">
        <v>76.765900000000002</v>
      </c>
      <c r="M68703">
        <v>4965772</v>
      </c>
    </row>
    <row r="68704" spans="1:13" x14ac:dyDescent="0.3">
      <c r="A68704">
        <v>2018</v>
      </c>
      <c r="B68704" t="s">
        <v>1</v>
      </c>
      <c r="C68704" t="s">
        <v>343</v>
      </c>
      <c r="D68704" t="s">
        <v>55</v>
      </c>
      <c r="E68704" t="s">
        <v>55</v>
      </c>
      <c r="F68704" t="s">
        <v>69</v>
      </c>
      <c r="G68704" t="s">
        <v>376</v>
      </c>
      <c r="H68704" t="s">
        <v>8</v>
      </c>
      <c r="I68704" t="s">
        <v>11</v>
      </c>
      <c r="J68704" t="s">
        <v>10</v>
      </c>
      <c r="K68704" t="s">
        <v>379</v>
      </c>
      <c r="L68704">
        <v>55.416800000000002</v>
      </c>
      <c r="M68704">
        <v>34231</v>
      </c>
    </row>
    <row r="68705" spans="1:13" x14ac:dyDescent="0.3">
      <c r="A68705">
        <v>2018</v>
      </c>
      <c r="B68705" t="s">
        <v>1</v>
      </c>
      <c r="C68705" t="s">
        <v>343</v>
      </c>
      <c r="D68705" t="s">
        <v>55</v>
      </c>
      <c r="E68705" t="s">
        <v>55</v>
      </c>
      <c r="F68705" t="s">
        <v>69</v>
      </c>
      <c r="G68705" t="s">
        <v>376</v>
      </c>
      <c r="H68705" t="s">
        <v>8</v>
      </c>
      <c r="I68705" t="s">
        <v>11</v>
      </c>
      <c r="J68705" t="s">
        <v>10</v>
      </c>
      <c r="K68705" t="s">
        <v>380</v>
      </c>
      <c r="L68705">
        <v>66.836500000000001</v>
      </c>
      <c r="M68705">
        <v>4965770</v>
      </c>
    </row>
    <row r="68706" spans="1:13" x14ac:dyDescent="0.3">
      <c r="A68706">
        <v>2018</v>
      </c>
      <c r="B68706" t="s">
        <v>1</v>
      </c>
      <c r="C68706" t="s">
        <v>343</v>
      </c>
      <c r="D68706" t="s">
        <v>55</v>
      </c>
      <c r="E68706" t="s">
        <v>55</v>
      </c>
      <c r="F68706" t="s">
        <v>69</v>
      </c>
      <c r="G68706" t="s">
        <v>376</v>
      </c>
      <c r="H68706" t="s">
        <v>8</v>
      </c>
      <c r="I68706" t="s">
        <v>11</v>
      </c>
      <c r="J68706" t="s">
        <v>13</v>
      </c>
      <c r="K68706" t="s">
        <v>379</v>
      </c>
      <c r="L68706">
        <v>43.348100000000002</v>
      </c>
      <c r="M68706">
        <v>34233</v>
      </c>
    </row>
    <row r="68707" spans="1:13" x14ac:dyDescent="0.3">
      <c r="A68707">
        <v>2018</v>
      </c>
      <c r="B68707" t="s">
        <v>1</v>
      </c>
      <c r="C68707" t="s">
        <v>343</v>
      </c>
      <c r="D68707" t="s">
        <v>55</v>
      </c>
      <c r="E68707" t="s">
        <v>55</v>
      </c>
      <c r="F68707" t="s">
        <v>69</v>
      </c>
      <c r="G68707" t="s">
        <v>376</v>
      </c>
      <c r="H68707" t="s">
        <v>8</v>
      </c>
      <c r="I68707" t="s">
        <v>11</v>
      </c>
      <c r="J68707" t="s">
        <v>13</v>
      </c>
      <c r="K68707" t="s">
        <v>380</v>
      </c>
      <c r="L68707">
        <v>65.149500000000003</v>
      </c>
      <c r="M68707">
        <v>4965768</v>
      </c>
    </row>
    <row r="68708" spans="1:13" x14ac:dyDescent="0.3">
      <c r="A68708">
        <v>2018</v>
      </c>
      <c r="B68708" t="s">
        <v>1</v>
      </c>
      <c r="C68708" t="s">
        <v>343</v>
      </c>
      <c r="D68708" t="s">
        <v>55</v>
      </c>
      <c r="E68708" t="s">
        <v>55</v>
      </c>
      <c r="F68708" t="s">
        <v>69</v>
      </c>
      <c r="G68708" t="s">
        <v>376</v>
      </c>
      <c r="H68708" t="s">
        <v>8</v>
      </c>
      <c r="I68708" t="s">
        <v>11</v>
      </c>
      <c r="J68708" t="s">
        <v>14</v>
      </c>
      <c r="K68708" t="s">
        <v>379</v>
      </c>
      <c r="L68708">
        <v>63.387099999999997</v>
      </c>
      <c r="M68708">
        <v>34235</v>
      </c>
    </row>
    <row r="68709" spans="1:13" x14ac:dyDescent="0.3">
      <c r="A68709">
        <v>2018</v>
      </c>
      <c r="B68709" t="s">
        <v>1</v>
      </c>
      <c r="C68709" t="s">
        <v>343</v>
      </c>
      <c r="D68709" t="s">
        <v>55</v>
      </c>
      <c r="E68709" t="s">
        <v>55</v>
      </c>
      <c r="F68709" t="s">
        <v>69</v>
      </c>
      <c r="G68709" t="s">
        <v>376</v>
      </c>
      <c r="H68709" t="s">
        <v>8</v>
      </c>
      <c r="I68709" t="s">
        <v>11</v>
      </c>
      <c r="J68709" t="s">
        <v>14</v>
      </c>
      <c r="K68709" t="s">
        <v>380</v>
      </c>
      <c r="L68709">
        <v>70.285600000000002</v>
      </c>
      <c r="M68709">
        <v>4965766</v>
      </c>
    </row>
    <row r="68710" spans="1:13" x14ac:dyDescent="0.3">
      <c r="A68710">
        <v>2018</v>
      </c>
      <c r="B68710" t="s">
        <v>1</v>
      </c>
      <c r="C68710" t="s">
        <v>343</v>
      </c>
      <c r="D68710" t="s">
        <v>55</v>
      </c>
      <c r="E68710" t="s">
        <v>55</v>
      </c>
      <c r="F68710" t="s">
        <v>69</v>
      </c>
      <c r="G68710" t="s">
        <v>376</v>
      </c>
      <c r="H68710" t="s">
        <v>8</v>
      </c>
      <c r="I68710" t="s">
        <v>11</v>
      </c>
      <c r="J68710" t="s">
        <v>15</v>
      </c>
      <c r="K68710" t="s">
        <v>379</v>
      </c>
      <c r="L68710">
        <v>81.302099999999996</v>
      </c>
      <c r="M68710">
        <v>34237</v>
      </c>
    </row>
    <row r="68711" spans="1:13" x14ac:dyDescent="0.3">
      <c r="A68711">
        <v>2018</v>
      </c>
      <c r="B68711" t="s">
        <v>1</v>
      </c>
      <c r="C68711" t="s">
        <v>343</v>
      </c>
      <c r="D68711" t="s">
        <v>55</v>
      </c>
      <c r="E68711" t="s">
        <v>55</v>
      </c>
      <c r="F68711" t="s">
        <v>69</v>
      </c>
      <c r="G68711" t="s">
        <v>376</v>
      </c>
      <c r="H68711" t="s">
        <v>8</v>
      </c>
      <c r="I68711" t="s">
        <v>11</v>
      </c>
      <c r="J68711" t="s">
        <v>15</v>
      </c>
      <c r="K68711" t="s">
        <v>380</v>
      </c>
      <c r="L68711">
        <v>85.792599999999993</v>
      </c>
      <c r="M68711">
        <v>4965764</v>
      </c>
    </row>
    <row r="68712" spans="1:13" x14ac:dyDescent="0.3">
      <c r="A68712">
        <v>2018</v>
      </c>
      <c r="B68712" t="s">
        <v>1</v>
      </c>
      <c r="C68712" t="s">
        <v>343</v>
      </c>
      <c r="D68712" t="s">
        <v>55</v>
      </c>
      <c r="E68712" t="s">
        <v>55</v>
      </c>
      <c r="F68712" t="s">
        <v>69</v>
      </c>
      <c r="G68712" t="s">
        <v>376</v>
      </c>
      <c r="H68712" t="s">
        <v>3</v>
      </c>
      <c r="I68712" t="s">
        <v>71</v>
      </c>
      <c r="J68712" t="s">
        <v>70</v>
      </c>
      <c r="K68712" t="s">
        <v>379</v>
      </c>
      <c r="L68712">
        <v>9.0844000000000005</v>
      </c>
      <c r="M68712">
        <v>34178</v>
      </c>
    </row>
    <row r="68713" spans="1:13" x14ac:dyDescent="0.3">
      <c r="A68713">
        <v>2018</v>
      </c>
      <c r="B68713" t="s">
        <v>1</v>
      </c>
      <c r="C68713" t="s">
        <v>343</v>
      </c>
      <c r="D68713" t="s">
        <v>55</v>
      </c>
      <c r="E68713" t="s">
        <v>55</v>
      </c>
      <c r="F68713" t="s">
        <v>69</v>
      </c>
      <c r="G68713" t="s">
        <v>376</v>
      </c>
      <c r="H68713" t="s">
        <v>3</v>
      </c>
      <c r="I68713" t="s">
        <v>71</v>
      </c>
      <c r="J68713" t="s">
        <v>70</v>
      </c>
      <c r="K68713" t="s">
        <v>380</v>
      </c>
      <c r="L68713">
        <v>13.8642</v>
      </c>
      <c r="M68713">
        <v>4965823</v>
      </c>
    </row>
    <row r="68714" spans="1:13" x14ac:dyDescent="0.3">
      <c r="A68714">
        <v>2018</v>
      </c>
      <c r="B68714" t="s">
        <v>1</v>
      </c>
      <c r="C68714" t="s">
        <v>343</v>
      </c>
      <c r="D68714" t="s">
        <v>55</v>
      </c>
      <c r="E68714" t="s">
        <v>55</v>
      </c>
      <c r="F68714" t="s">
        <v>69</v>
      </c>
      <c r="G68714" t="s">
        <v>376</v>
      </c>
      <c r="H68714" t="s">
        <v>3</v>
      </c>
      <c r="I68714" t="s">
        <v>71</v>
      </c>
      <c r="J68714" t="s">
        <v>72</v>
      </c>
      <c r="K68714" t="s">
        <v>379</v>
      </c>
      <c r="L68714">
        <v>19.320499999999999</v>
      </c>
      <c r="M68714">
        <v>34180</v>
      </c>
    </row>
    <row r="68715" spans="1:13" x14ac:dyDescent="0.3">
      <c r="A68715">
        <v>2018</v>
      </c>
      <c r="B68715" t="s">
        <v>1</v>
      </c>
      <c r="C68715" t="s">
        <v>343</v>
      </c>
      <c r="D68715" t="s">
        <v>55</v>
      </c>
      <c r="E68715" t="s">
        <v>55</v>
      </c>
      <c r="F68715" t="s">
        <v>69</v>
      </c>
      <c r="G68715" t="s">
        <v>376</v>
      </c>
      <c r="H68715" t="s">
        <v>3</v>
      </c>
      <c r="I68715" t="s">
        <v>71</v>
      </c>
      <c r="J68715" t="s">
        <v>72</v>
      </c>
      <c r="K68715" t="s">
        <v>380</v>
      </c>
      <c r="L68715">
        <v>25.157699999999998</v>
      </c>
      <c r="M68715">
        <v>4965821</v>
      </c>
    </row>
    <row r="68716" spans="1:13" x14ac:dyDescent="0.3">
      <c r="A68716">
        <v>2018</v>
      </c>
      <c r="B68716" t="s">
        <v>1</v>
      </c>
      <c r="C68716" t="s">
        <v>343</v>
      </c>
      <c r="D68716" t="s">
        <v>55</v>
      </c>
      <c r="E68716" t="s">
        <v>55</v>
      </c>
      <c r="F68716" t="s">
        <v>69</v>
      </c>
      <c r="G68716" t="s">
        <v>376</v>
      </c>
      <c r="H68716" t="s">
        <v>3</v>
      </c>
      <c r="I68716" t="s">
        <v>71</v>
      </c>
      <c r="J68716" t="s">
        <v>73</v>
      </c>
      <c r="K68716" t="s">
        <v>379</v>
      </c>
      <c r="L68716">
        <v>34.6892</v>
      </c>
      <c r="M68716">
        <v>34182</v>
      </c>
    </row>
    <row r="68717" spans="1:13" x14ac:dyDescent="0.3">
      <c r="A68717">
        <v>2018</v>
      </c>
      <c r="B68717" t="s">
        <v>1</v>
      </c>
      <c r="C68717" t="s">
        <v>343</v>
      </c>
      <c r="D68717" t="s">
        <v>55</v>
      </c>
      <c r="E68717" t="s">
        <v>55</v>
      </c>
      <c r="F68717" t="s">
        <v>69</v>
      </c>
      <c r="G68717" t="s">
        <v>376</v>
      </c>
      <c r="H68717" t="s">
        <v>3</v>
      </c>
      <c r="I68717" t="s">
        <v>71</v>
      </c>
      <c r="J68717" t="s">
        <v>73</v>
      </c>
      <c r="K68717" t="s">
        <v>380</v>
      </c>
      <c r="L68717">
        <v>40.984900000000003</v>
      </c>
      <c r="M68717">
        <v>4965819</v>
      </c>
    </row>
    <row r="68718" spans="1:13" x14ac:dyDescent="0.3">
      <c r="A68718">
        <v>2018</v>
      </c>
      <c r="B68718" t="s">
        <v>1</v>
      </c>
      <c r="C68718" t="s">
        <v>343</v>
      </c>
      <c r="D68718" t="s">
        <v>55</v>
      </c>
      <c r="E68718" t="s">
        <v>55</v>
      </c>
      <c r="F68718" t="s">
        <v>69</v>
      </c>
      <c r="G68718" t="s">
        <v>376</v>
      </c>
      <c r="H68718" t="s">
        <v>3</v>
      </c>
      <c r="I68718" t="s">
        <v>71</v>
      </c>
      <c r="J68718" t="s">
        <v>74</v>
      </c>
      <c r="K68718" t="s">
        <v>379</v>
      </c>
      <c r="L68718">
        <v>28.867100000000001</v>
      </c>
      <c r="M68718">
        <v>34184</v>
      </c>
    </row>
    <row r="68719" spans="1:13" x14ac:dyDescent="0.3">
      <c r="A68719">
        <v>2018</v>
      </c>
      <c r="B68719" t="s">
        <v>1</v>
      </c>
      <c r="C68719" t="s">
        <v>343</v>
      </c>
      <c r="D68719" t="s">
        <v>55</v>
      </c>
      <c r="E68719" t="s">
        <v>55</v>
      </c>
      <c r="F68719" t="s">
        <v>69</v>
      </c>
      <c r="G68719" t="s">
        <v>376</v>
      </c>
      <c r="H68719" t="s">
        <v>3</v>
      </c>
      <c r="I68719" t="s">
        <v>71</v>
      </c>
      <c r="J68719" t="s">
        <v>74</v>
      </c>
      <c r="K68719" t="s">
        <v>380</v>
      </c>
      <c r="L68719">
        <v>36.779899999999998</v>
      </c>
      <c r="M68719">
        <v>4965817</v>
      </c>
    </row>
    <row r="68720" spans="1:13" x14ac:dyDescent="0.3">
      <c r="A68720">
        <v>2018</v>
      </c>
      <c r="B68720" t="s">
        <v>1</v>
      </c>
      <c r="C68720" t="s">
        <v>343</v>
      </c>
      <c r="D68720" t="s">
        <v>55</v>
      </c>
      <c r="E68720" t="s">
        <v>55</v>
      </c>
      <c r="F68720" t="s">
        <v>69</v>
      </c>
      <c r="G68720" t="s">
        <v>376</v>
      </c>
      <c r="H68720" t="s">
        <v>3</v>
      </c>
      <c r="I68720" t="s">
        <v>71</v>
      </c>
      <c r="J68720" t="s">
        <v>75</v>
      </c>
      <c r="K68720" t="s">
        <v>379</v>
      </c>
      <c r="L68720">
        <v>39.521000000000001</v>
      </c>
      <c r="M68720">
        <v>34186</v>
      </c>
    </row>
    <row r="68721" spans="1:13" x14ac:dyDescent="0.3">
      <c r="A68721">
        <v>2018</v>
      </c>
      <c r="B68721" t="s">
        <v>1</v>
      </c>
      <c r="C68721" t="s">
        <v>343</v>
      </c>
      <c r="D68721" t="s">
        <v>55</v>
      </c>
      <c r="E68721" t="s">
        <v>55</v>
      </c>
      <c r="F68721" t="s">
        <v>69</v>
      </c>
      <c r="G68721" t="s">
        <v>376</v>
      </c>
      <c r="H68721" t="s">
        <v>3</v>
      </c>
      <c r="I68721" t="s">
        <v>71</v>
      </c>
      <c r="J68721" t="s">
        <v>75</v>
      </c>
      <c r="K68721" t="s">
        <v>380</v>
      </c>
      <c r="L68721">
        <v>49.738</v>
      </c>
      <c r="M68721">
        <v>4965815</v>
      </c>
    </row>
    <row r="68722" spans="1:13" x14ac:dyDescent="0.3">
      <c r="A68722">
        <v>2018</v>
      </c>
      <c r="B68722" t="s">
        <v>1</v>
      </c>
      <c r="C68722" t="s">
        <v>343</v>
      </c>
      <c r="D68722" t="s">
        <v>55</v>
      </c>
      <c r="E68722" t="s">
        <v>55</v>
      </c>
      <c r="F68722" t="s">
        <v>69</v>
      </c>
      <c r="G68722" t="s">
        <v>376</v>
      </c>
      <c r="H68722" t="s">
        <v>3</v>
      </c>
      <c r="I68722" t="s">
        <v>77</v>
      </c>
      <c r="J68722" t="s">
        <v>76</v>
      </c>
      <c r="K68722" t="s">
        <v>379</v>
      </c>
      <c r="L68722">
        <v>7.3765000000000001</v>
      </c>
      <c r="M68722">
        <v>34188</v>
      </c>
    </row>
    <row r="68723" spans="1:13" x14ac:dyDescent="0.3">
      <c r="A68723">
        <v>2018</v>
      </c>
      <c r="B68723" t="s">
        <v>1</v>
      </c>
      <c r="C68723" t="s">
        <v>343</v>
      </c>
      <c r="D68723" t="s">
        <v>55</v>
      </c>
      <c r="E68723" t="s">
        <v>55</v>
      </c>
      <c r="F68723" t="s">
        <v>69</v>
      </c>
      <c r="G68723" t="s">
        <v>376</v>
      </c>
      <c r="H68723" t="s">
        <v>3</v>
      </c>
      <c r="I68723" t="s">
        <v>77</v>
      </c>
      <c r="J68723" t="s">
        <v>76</v>
      </c>
      <c r="K68723" t="s">
        <v>380</v>
      </c>
      <c r="L68723">
        <v>10.7872</v>
      </c>
      <c r="M68723">
        <v>4965813</v>
      </c>
    </row>
    <row r="68724" spans="1:13" x14ac:dyDescent="0.3">
      <c r="A68724">
        <v>2018</v>
      </c>
      <c r="B68724" t="s">
        <v>1</v>
      </c>
      <c r="C68724" t="s">
        <v>343</v>
      </c>
      <c r="D68724" t="s">
        <v>55</v>
      </c>
      <c r="E68724" t="s">
        <v>55</v>
      </c>
      <c r="F68724" t="s">
        <v>69</v>
      </c>
      <c r="G68724" t="s">
        <v>376</v>
      </c>
      <c r="H68724" t="s">
        <v>3</v>
      </c>
      <c r="I68724" t="s">
        <v>77</v>
      </c>
      <c r="J68724" t="s">
        <v>78</v>
      </c>
      <c r="K68724" t="s">
        <v>379</v>
      </c>
      <c r="L68724">
        <v>30.179200000000002</v>
      </c>
      <c r="M68724">
        <v>34190</v>
      </c>
    </row>
    <row r="68725" spans="1:13" x14ac:dyDescent="0.3">
      <c r="A68725">
        <v>2018</v>
      </c>
      <c r="B68725" t="s">
        <v>1</v>
      </c>
      <c r="C68725" t="s">
        <v>343</v>
      </c>
      <c r="D68725" t="s">
        <v>55</v>
      </c>
      <c r="E68725" t="s">
        <v>55</v>
      </c>
      <c r="F68725" t="s">
        <v>69</v>
      </c>
      <c r="G68725" t="s">
        <v>376</v>
      </c>
      <c r="H68725" t="s">
        <v>3</v>
      </c>
      <c r="I68725" t="s">
        <v>77</v>
      </c>
      <c r="J68725" t="s">
        <v>78</v>
      </c>
      <c r="K68725" t="s">
        <v>380</v>
      </c>
      <c r="L68725">
        <v>36.483899999999998</v>
      </c>
      <c r="M68725">
        <v>4965811</v>
      </c>
    </row>
    <row r="68726" spans="1:13" x14ac:dyDescent="0.3">
      <c r="A68726">
        <v>2018</v>
      </c>
      <c r="B68726" t="s">
        <v>1</v>
      </c>
      <c r="C68726" t="s">
        <v>343</v>
      </c>
      <c r="D68726" t="s">
        <v>55</v>
      </c>
      <c r="E68726" t="s">
        <v>55</v>
      </c>
      <c r="F68726" t="s">
        <v>69</v>
      </c>
      <c r="G68726" t="s">
        <v>376</v>
      </c>
      <c r="H68726" t="s">
        <v>3</v>
      </c>
      <c r="I68726" t="s">
        <v>77</v>
      </c>
      <c r="J68726" t="s">
        <v>79</v>
      </c>
      <c r="K68726" t="s">
        <v>379</v>
      </c>
      <c r="L68726">
        <v>38.241</v>
      </c>
      <c r="M68726">
        <v>34192</v>
      </c>
    </row>
    <row r="68727" spans="1:13" x14ac:dyDescent="0.3">
      <c r="A68727">
        <v>2018</v>
      </c>
      <c r="B68727" t="s">
        <v>1</v>
      </c>
      <c r="C68727" t="s">
        <v>343</v>
      </c>
      <c r="D68727" t="s">
        <v>55</v>
      </c>
      <c r="E68727" t="s">
        <v>55</v>
      </c>
      <c r="F68727" t="s">
        <v>69</v>
      </c>
      <c r="G68727" t="s">
        <v>376</v>
      </c>
      <c r="H68727" t="s">
        <v>3</v>
      </c>
      <c r="I68727" t="s">
        <v>77</v>
      </c>
      <c r="J68727" t="s">
        <v>79</v>
      </c>
      <c r="K68727" t="s">
        <v>380</v>
      </c>
      <c r="L68727">
        <v>54.271000000000001</v>
      </c>
      <c r="M68727">
        <v>4965809</v>
      </c>
    </row>
    <row r="68728" spans="1:13" x14ac:dyDescent="0.3">
      <c r="A68728">
        <v>2018</v>
      </c>
      <c r="B68728" t="s">
        <v>1</v>
      </c>
      <c r="C68728" t="s">
        <v>343</v>
      </c>
      <c r="D68728" t="s">
        <v>55</v>
      </c>
      <c r="E68728" t="s">
        <v>55</v>
      </c>
      <c r="F68728" t="s">
        <v>69</v>
      </c>
      <c r="G68728" t="s">
        <v>376</v>
      </c>
      <c r="H68728" t="s">
        <v>3</v>
      </c>
      <c r="I68728" t="s">
        <v>77</v>
      </c>
      <c r="J68728" t="s">
        <v>80</v>
      </c>
      <c r="K68728" t="s">
        <v>379</v>
      </c>
      <c r="L68728">
        <v>19.157499999999999</v>
      </c>
      <c r="M68728">
        <v>34194</v>
      </c>
    </row>
    <row r="68729" spans="1:13" x14ac:dyDescent="0.3">
      <c r="A68729">
        <v>2018</v>
      </c>
      <c r="B68729" t="s">
        <v>1</v>
      </c>
      <c r="C68729" t="s">
        <v>343</v>
      </c>
      <c r="D68729" t="s">
        <v>55</v>
      </c>
      <c r="E68729" t="s">
        <v>55</v>
      </c>
      <c r="F68729" t="s">
        <v>69</v>
      </c>
      <c r="G68729" t="s">
        <v>376</v>
      </c>
      <c r="H68729" t="s">
        <v>3</v>
      </c>
      <c r="I68729" t="s">
        <v>77</v>
      </c>
      <c r="J68729" t="s">
        <v>80</v>
      </c>
      <c r="K68729" t="s">
        <v>380</v>
      </c>
      <c r="L68729">
        <v>25.560400000000001</v>
      </c>
      <c r="M68729">
        <v>4965807</v>
      </c>
    </row>
    <row r="68730" spans="1:13" x14ac:dyDescent="0.3">
      <c r="A68730">
        <v>2018</v>
      </c>
      <c r="B68730" t="s">
        <v>1</v>
      </c>
      <c r="C68730" t="s">
        <v>343</v>
      </c>
      <c r="D68730" t="s">
        <v>55</v>
      </c>
      <c r="E68730" t="s">
        <v>55</v>
      </c>
      <c r="F68730" t="s">
        <v>69</v>
      </c>
      <c r="G68730" t="s">
        <v>376</v>
      </c>
      <c r="H68730" t="s">
        <v>3</v>
      </c>
      <c r="I68730" t="s">
        <v>82</v>
      </c>
      <c r="J68730" t="s">
        <v>81</v>
      </c>
      <c r="K68730" t="s">
        <v>379</v>
      </c>
      <c r="L68730">
        <v>23.860099999999999</v>
      </c>
      <c r="M68730">
        <v>34196</v>
      </c>
    </row>
    <row r="68731" spans="1:13" x14ac:dyDescent="0.3">
      <c r="A68731">
        <v>2018</v>
      </c>
      <c r="B68731" t="s">
        <v>1</v>
      </c>
      <c r="C68731" t="s">
        <v>343</v>
      </c>
      <c r="D68731" t="s">
        <v>55</v>
      </c>
      <c r="E68731" t="s">
        <v>55</v>
      </c>
      <c r="F68731" t="s">
        <v>69</v>
      </c>
      <c r="G68731" t="s">
        <v>376</v>
      </c>
      <c r="H68731" t="s">
        <v>3</v>
      </c>
      <c r="I68731" t="s">
        <v>82</v>
      </c>
      <c r="J68731" t="s">
        <v>81</v>
      </c>
      <c r="K68731" t="s">
        <v>380</v>
      </c>
      <c r="L68731">
        <v>28.964500000000001</v>
      </c>
      <c r="M68731">
        <v>4965805</v>
      </c>
    </row>
    <row r="68732" spans="1:13" x14ac:dyDescent="0.3">
      <c r="A68732">
        <v>2018</v>
      </c>
      <c r="B68732" t="s">
        <v>1</v>
      </c>
      <c r="C68732" t="s">
        <v>343</v>
      </c>
      <c r="D68732" t="s">
        <v>55</v>
      </c>
      <c r="E68732" t="s">
        <v>55</v>
      </c>
      <c r="F68732" t="s">
        <v>69</v>
      </c>
      <c r="G68732" t="s">
        <v>376</v>
      </c>
      <c r="H68732" t="s">
        <v>3</v>
      </c>
      <c r="I68732" t="s">
        <v>82</v>
      </c>
      <c r="J68732" t="s">
        <v>83</v>
      </c>
      <c r="K68732" t="s">
        <v>379</v>
      </c>
      <c r="L68732">
        <v>22.223700000000001</v>
      </c>
      <c r="M68732">
        <v>34198</v>
      </c>
    </row>
    <row r="68733" spans="1:13" x14ac:dyDescent="0.3">
      <c r="A68733">
        <v>2018</v>
      </c>
      <c r="B68733" t="s">
        <v>1</v>
      </c>
      <c r="C68733" t="s">
        <v>343</v>
      </c>
      <c r="D68733" t="s">
        <v>55</v>
      </c>
      <c r="E68733" t="s">
        <v>55</v>
      </c>
      <c r="F68733" t="s">
        <v>69</v>
      </c>
      <c r="G68733" t="s">
        <v>376</v>
      </c>
      <c r="H68733" t="s">
        <v>3</v>
      </c>
      <c r="I68733" t="s">
        <v>82</v>
      </c>
      <c r="J68733" t="s">
        <v>83</v>
      </c>
      <c r="K68733" t="s">
        <v>380</v>
      </c>
      <c r="L68733">
        <v>27.1828</v>
      </c>
      <c r="M68733">
        <v>4965803</v>
      </c>
    </row>
    <row r="68734" spans="1:13" x14ac:dyDescent="0.3">
      <c r="A68734">
        <v>2018</v>
      </c>
      <c r="B68734" t="s">
        <v>1</v>
      </c>
      <c r="C68734" t="s">
        <v>343</v>
      </c>
      <c r="D68734" t="s">
        <v>55</v>
      </c>
      <c r="E68734" t="s">
        <v>55</v>
      </c>
      <c r="F68734" t="s">
        <v>69</v>
      </c>
      <c r="G68734" t="s">
        <v>376</v>
      </c>
      <c r="H68734" t="s">
        <v>3</v>
      </c>
      <c r="I68734" t="s">
        <v>5</v>
      </c>
      <c r="J68734" t="s">
        <v>4</v>
      </c>
      <c r="K68734" t="s">
        <v>379</v>
      </c>
      <c r="L68734">
        <v>38.396999999999998</v>
      </c>
      <c r="M68734">
        <v>34200</v>
      </c>
    </row>
    <row r="68735" spans="1:13" x14ac:dyDescent="0.3">
      <c r="A68735">
        <v>2018</v>
      </c>
      <c r="B68735" t="s">
        <v>1</v>
      </c>
      <c r="C68735" t="s">
        <v>343</v>
      </c>
      <c r="D68735" t="s">
        <v>55</v>
      </c>
      <c r="E68735" t="s">
        <v>55</v>
      </c>
      <c r="F68735" t="s">
        <v>69</v>
      </c>
      <c r="G68735" t="s">
        <v>376</v>
      </c>
      <c r="H68735" t="s">
        <v>3</v>
      </c>
      <c r="I68735" t="s">
        <v>5</v>
      </c>
      <c r="J68735" t="s">
        <v>4</v>
      </c>
      <c r="K68735" t="s">
        <v>380</v>
      </c>
      <c r="L68735">
        <v>47.047400000000003</v>
      </c>
      <c r="M68735">
        <v>4965801</v>
      </c>
    </row>
    <row r="68736" spans="1:13" x14ac:dyDescent="0.3">
      <c r="A68736">
        <v>2018</v>
      </c>
      <c r="B68736" t="s">
        <v>1</v>
      </c>
      <c r="C68736" t="s">
        <v>343</v>
      </c>
      <c r="D68736" t="s">
        <v>55</v>
      </c>
      <c r="E68736" t="s">
        <v>55</v>
      </c>
      <c r="F68736" t="s">
        <v>69</v>
      </c>
      <c r="G68736" t="s">
        <v>376</v>
      </c>
      <c r="H68736" t="s">
        <v>3</v>
      </c>
      <c r="I68736" t="s">
        <v>5</v>
      </c>
      <c r="J68736" t="s">
        <v>9</v>
      </c>
      <c r="K68736" t="s">
        <v>379</v>
      </c>
      <c r="L68736">
        <v>18.620899999999999</v>
      </c>
      <c r="M68736">
        <v>34202</v>
      </c>
    </row>
    <row r="68737" spans="1:13" x14ac:dyDescent="0.3">
      <c r="A68737">
        <v>2018</v>
      </c>
      <c r="B68737" t="s">
        <v>1</v>
      </c>
      <c r="C68737" t="s">
        <v>343</v>
      </c>
      <c r="D68737" t="s">
        <v>55</v>
      </c>
      <c r="E68737" t="s">
        <v>55</v>
      </c>
      <c r="F68737" t="s">
        <v>69</v>
      </c>
      <c r="G68737" t="s">
        <v>376</v>
      </c>
      <c r="H68737" t="s">
        <v>3</v>
      </c>
      <c r="I68737" t="s">
        <v>5</v>
      </c>
      <c r="J68737" t="s">
        <v>9</v>
      </c>
      <c r="K68737" t="s">
        <v>380</v>
      </c>
      <c r="L68737">
        <v>22.3659</v>
      </c>
      <c r="M68737">
        <v>4965799</v>
      </c>
    </row>
    <row r="68738" spans="1:13" x14ac:dyDescent="0.3">
      <c r="A68738">
        <v>2018</v>
      </c>
      <c r="B68738" t="s">
        <v>1</v>
      </c>
      <c r="C68738" t="s">
        <v>343</v>
      </c>
      <c r="D68738" t="s">
        <v>55</v>
      </c>
      <c r="E68738" t="s">
        <v>55</v>
      </c>
      <c r="F68738" t="s">
        <v>69</v>
      </c>
      <c r="G68738" t="s">
        <v>376</v>
      </c>
      <c r="H68738" t="s">
        <v>3</v>
      </c>
      <c r="I68738" t="s">
        <v>85</v>
      </c>
      <c r="J68738" t="s">
        <v>84</v>
      </c>
      <c r="K68738" t="s">
        <v>379</v>
      </c>
      <c r="L68738">
        <v>37.411700000000003</v>
      </c>
      <c r="M68738">
        <v>34204</v>
      </c>
    </row>
    <row r="68739" spans="1:13" x14ac:dyDescent="0.3">
      <c r="A68739">
        <v>2018</v>
      </c>
      <c r="B68739" t="s">
        <v>1</v>
      </c>
      <c r="C68739" t="s">
        <v>343</v>
      </c>
      <c r="D68739" t="s">
        <v>55</v>
      </c>
      <c r="E68739" t="s">
        <v>55</v>
      </c>
      <c r="F68739" t="s">
        <v>69</v>
      </c>
      <c r="G68739" t="s">
        <v>376</v>
      </c>
      <c r="H68739" t="s">
        <v>3</v>
      </c>
      <c r="I68739" t="s">
        <v>85</v>
      </c>
      <c r="J68739" t="s">
        <v>84</v>
      </c>
      <c r="K68739" t="s">
        <v>380</v>
      </c>
      <c r="L68739">
        <v>48.631500000000003</v>
      </c>
      <c r="M68739">
        <v>4965797</v>
      </c>
    </row>
    <row r="68740" spans="1:13" x14ac:dyDescent="0.3">
      <c r="A68740">
        <v>2018</v>
      </c>
      <c r="B68740" t="s">
        <v>1</v>
      </c>
      <c r="C68740" t="s">
        <v>343</v>
      </c>
      <c r="D68740" t="s">
        <v>55</v>
      </c>
      <c r="E68740" t="s">
        <v>55</v>
      </c>
      <c r="F68740" t="s">
        <v>69</v>
      </c>
      <c r="G68740" t="s">
        <v>376</v>
      </c>
      <c r="H68740" t="s">
        <v>3</v>
      </c>
      <c r="I68740" t="s">
        <v>85</v>
      </c>
      <c r="J68740" t="s">
        <v>86</v>
      </c>
      <c r="K68740" t="s">
        <v>379</v>
      </c>
      <c r="L68740">
        <v>31.0398</v>
      </c>
      <c r="M68740">
        <v>34206</v>
      </c>
    </row>
    <row r="68741" spans="1:13" x14ac:dyDescent="0.3">
      <c r="A68741">
        <v>2018</v>
      </c>
      <c r="B68741" t="s">
        <v>1</v>
      </c>
      <c r="C68741" t="s">
        <v>343</v>
      </c>
      <c r="D68741" t="s">
        <v>55</v>
      </c>
      <c r="E68741" t="s">
        <v>55</v>
      </c>
      <c r="F68741" t="s">
        <v>69</v>
      </c>
      <c r="G68741" t="s">
        <v>376</v>
      </c>
      <c r="H68741" t="s">
        <v>3</v>
      </c>
      <c r="I68741" t="s">
        <v>85</v>
      </c>
      <c r="J68741" t="s">
        <v>86</v>
      </c>
      <c r="K68741" t="s">
        <v>380</v>
      </c>
      <c r="L68741">
        <v>45.830300000000001</v>
      </c>
      <c r="M68741">
        <v>4965795</v>
      </c>
    </row>
    <row r="68742" spans="1:13" x14ac:dyDescent="0.3">
      <c r="A68742">
        <v>2018</v>
      </c>
      <c r="B68742" t="s">
        <v>1</v>
      </c>
      <c r="C68742" t="s">
        <v>343</v>
      </c>
      <c r="D68742" t="s">
        <v>55</v>
      </c>
      <c r="E68742" t="s">
        <v>55</v>
      </c>
      <c r="F68742" t="s">
        <v>69</v>
      </c>
      <c r="G68742" t="s">
        <v>376</v>
      </c>
      <c r="H68742" t="s">
        <v>3</v>
      </c>
      <c r="I68742" t="s">
        <v>85</v>
      </c>
      <c r="J68742" t="s">
        <v>87</v>
      </c>
      <c r="K68742" t="s">
        <v>379</v>
      </c>
      <c r="L68742">
        <v>23.015999999999998</v>
      </c>
      <c r="M68742">
        <v>34208</v>
      </c>
    </row>
    <row r="68743" spans="1:13" x14ac:dyDescent="0.3">
      <c r="A68743">
        <v>2018</v>
      </c>
      <c r="B68743" t="s">
        <v>1</v>
      </c>
      <c r="C68743" t="s">
        <v>343</v>
      </c>
      <c r="D68743" t="s">
        <v>55</v>
      </c>
      <c r="E68743" t="s">
        <v>55</v>
      </c>
      <c r="F68743" t="s">
        <v>69</v>
      </c>
      <c r="G68743" t="s">
        <v>376</v>
      </c>
      <c r="H68743" t="s">
        <v>3</v>
      </c>
      <c r="I68743" t="s">
        <v>85</v>
      </c>
      <c r="J68743" t="s">
        <v>87</v>
      </c>
      <c r="K68743" t="s">
        <v>380</v>
      </c>
      <c r="L68743">
        <v>33.351700000000001</v>
      </c>
      <c r="M68743">
        <v>4965793</v>
      </c>
    </row>
    <row r="68744" spans="1:13" x14ac:dyDescent="0.3">
      <c r="A68744">
        <v>2018</v>
      </c>
      <c r="B68744" t="s">
        <v>1</v>
      </c>
      <c r="C68744" t="s">
        <v>343</v>
      </c>
      <c r="D68744" t="s">
        <v>55</v>
      </c>
      <c r="E68744" t="s">
        <v>55</v>
      </c>
      <c r="F68744" t="s">
        <v>69</v>
      </c>
      <c r="G68744" t="s">
        <v>376</v>
      </c>
      <c r="H68744" t="s">
        <v>3</v>
      </c>
      <c r="I68744" t="s">
        <v>85</v>
      </c>
      <c r="J68744" t="s">
        <v>88</v>
      </c>
      <c r="K68744" t="s">
        <v>379</v>
      </c>
      <c r="L68744">
        <v>10.7575</v>
      </c>
      <c r="M68744">
        <v>34210</v>
      </c>
    </row>
    <row r="68745" spans="1:13" x14ac:dyDescent="0.3">
      <c r="A68745">
        <v>2018</v>
      </c>
      <c r="B68745" t="s">
        <v>1</v>
      </c>
      <c r="C68745" t="s">
        <v>343</v>
      </c>
      <c r="D68745" t="s">
        <v>55</v>
      </c>
      <c r="E68745" t="s">
        <v>55</v>
      </c>
      <c r="F68745" t="s">
        <v>69</v>
      </c>
      <c r="G68745" t="s">
        <v>376</v>
      </c>
      <c r="H68745" t="s">
        <v>3</v>
      </c>
      <c r="I68745" t="s">
        <v>85</v>
      </c>
      <c r="J68745" t="s">
        <v>88</v>
      </c>
      <c r="K68745" t="s">
        <v>380</v>
      </c>
      <c r="L68745">
        <v>14.8095</v>
      </c>
      <c r="M68745">
        <v>4965791</v>
      </c>
    </row>
    <row r="68746" spans="1:13" x14ac:dyDescent="0.3">
      <c r="A68746">
        <v>2018</v>
      </c>
      <c r="B68746" t="s">
        <v>1</v>
      </c>
      <c r="C68746" t="s">
        <v>343</v>
      </c>
      <c r="D68746" t="s">
        <v>55</v>
      </c>
      <c r="E68746" t="s">
        <v>55</v>
      </c>
      <c r="F68746" t="s">
        <v>69</v>
      </c>
      <c r="G68746" t="s">
        <v>376</v>
      </c>
      <c r="H68746" t="s">
        <v>3</v>
      </c>
      <c r="I68746" t="s">
        <v>85</v>
      </c>
      <c r="J68746" t="s">
        <v>89</v>
      </c>
      <c r="K68746" t="s">
        <v>379</v>
      </c>
      <c r="L68746">
        <v>44.980600000000003</v>
      </c>
      <c r="M68746">
        <v>34212</v>
      </c>
    </row>
    <row r="68747" spans="1:13" x14ac:dyDescent="0.3">
      <c r="A68747">
        <v>2018</v>
      </c>
      <c r="B68747" t="s">
        <v>1</v>
      </c>
      <c r="C68747" t="s">
        <v>343</v>
      </c>
      <c r="D68747" t="s">
        <v>55</v>
      </c>
      <c r="E68747" t="s">
        <v>55</v>
      </c>
      <c r="F68747" t="s">
        <v>69</v>
      </c>
      <c r="G68747" t="s">
        <v>376</v>
      </c>
      <c r="H68747" t="s">
        <v>3</v>
      </c>
      <c r="I68747" t="s">
        <v>85</v>
      </c>
      <c r="J68747" t="s">
        <v>89</v>
      </c>
      <c r="K68747" t="s">
        <v>380</v>
      </c>
      <c r="L68747">
        <v>61.282299999999999</v>
      </c>
      <c r="M68747">
        <v>4965789</v>
      </c>
    </row>
    <row r="68748" spans="1:13" x14ac:dyDescent="0.3">
      <c r="A68748">
        <v>2018</v>
      </c>
      <c r="B68748" t="s">
        <v>1</v>
      </c>
      <c r="C68748" t="s">
        <v>343</v>
      </c>
      <c r="D68748" t="s">
        <v>55</v>
      </c>
      <c r="E68748" t="s">
        <v>55</v>
      </c>
      <c r="F68748" t="s">
        <v>69</v>
      </c>
      <c r="G68748" t="s">
        <v>376</v>
      </c>
      <c r="H68748" t="s">
        <v>3</v>
      </c>
      <c r="I68748" t="s">
        <v>90</v>
      </c>
      <c r="J68748" t="s">
        <v>90</v>
      </c>
      <c r="K68748" t="s">
        <v>379</v>
      </c>
      <c r="L68748">
        <v>23.8047</v>
      </c>
      <c r="M68748">
        <v>34214</v>
      </c>
    </row>
    <row r="68749" spans="1:13" x14ac:dyDescent="0.3">
      <c r="A68749">
        <v>2018</v>
      </c>
      <c r="B68749" t="s">
        <v>1</v>
      </c>
      <c r="C68749" t="s">
        <v>343</v>
      </c>
      <c r="D68749" t="s">
        <v>55</v>
      </c>
      <c r="E68749" t="s">
        <v>55</v>
      </c>
      <c r="F68749" t="s">
        <v>69</v>
      </c>
      <c r="G68749" t="s">
        <v>376</v>
      </c>
      <c r="H68749" t="s">
        <v>3</v>
      </c>
      <c r="I68749" t="s">
        <v>90</v>
      </c>
      <c r="J68749" t="s">
        <v>90</v>
      </c>
      <c r="K68749" t="s">
        <v>380</v>
      </c>
      <c r="L68749">
        <v>27.364899999999999</v>
      </c>
      <c r="M68749">
        <v>4965787</v>
      </c>
    </row>
    <row r="68750" spans="1:13" x14ac:dyDescent="0.3">
      <c r="A68750">
        <v>2018</v>
      </c>
      <c r="B68750" t="s">
        <v>1</v>
      </c>
      <c r="C68750" t="s">
        <v>343</v>
      </c>
      <c r="D68750" t="s">
        <v>55</v>
      </c>
      <c r="E68750" t="s">
        <v>55</v>
      </c>
      <c r="F68750" t="s">
        <v>69</v>
      </c>
      <c r="G68750" t="s">
        <v>376</v>
      </c>
      <c r="H68750" t="s">
        <v>3</v>
      </c>
      <c r="I68750" t="s">
        <v>92</v>
      </c>
      <c r="J68750" t="s">
        <v>91</v>
      </c>
      <c r="K68750" t="s">
        <v>379</v>
      </c>
      <c r="M68750">
        <v>34216</v>
      </c>
    </row>
    <row r="68751" spans="1:13" x14ac:dyDescent="0.3">
      <c r="A68751">
        <v>2018</v>
      </c>
      <c r="B68751" t="s">
        <v>1</v>
      </c>
      <c r="C68751" t="s">
        <v>343</v>
      </c>
      <c r="D68751" t="s">
        <v>55</v>
      </c>
      <c r="E68751" t="s">
        <v>55</v>
      </c>
      <c r="F68751" t="s">
        <v>69</v>
      </c>
      <c r="G68751" t="s">
        <v>376</v>
      </c>
      <c r="H68751" t="s">
        <v>3</v>
      </c>
      <c r="I68751" t="s">
        <v>92</v>
      </c>
      <c r="J68751" t="s">
        <v>91</v>
      </c>
      <c r="K68751" t="s">
        <v>380</v>
      </c>
      <c r="M68751">
        <v>4965785</v>
      </c>
    </row>
    <row r="68752" spans="1:13" x14ac:dyDescent="0.3">
      <c r="A68752">
        <v>2018</v>
      </c>
      <c r="B68752" t="s">
        <v>1</v>
      </c>
      <c r="C68752" t="s">
        <v>343</v>
      </c>
      <c r="D68752" t="s">
        <v>55</v>
      </c>
      <c r="E68752" t="s">
        <v>55</v>
      </c>
      <c r="F68752" t="s">
        <v>69</v>
      </c>
      <c r="G68752" t="s">
        <v>376</v>
      </c>
      <c r="H68752" t="s">
        <v>3</v>
      </c>
      <c r="I68752" t="s">
        <v>92</v>
      </c>
      <c r="J68752" t="s">
        <v>93</v>
      </c>
      <c r="K68752" t="s">
        <v>379</v>
      </c>
      <c r="M68752">
        <v>34218</v>
      </c>
    </row>
    <row r="68753" spans="1:13" x14ac:dyDescent="0.3">
      <c r="A68753">
        <v>2018</v>
      </c>
      <c r="B68753" t="s">
        <v>1</v>
      </c>
      <c r="C68753" t="s">
        <v>343</v>
      </c>
      <c r="D68753" t="s">
        <v>55</v>
      </c>
      <c r="E68753" t="s">
        <v>55</v>
      </c>
      <c r="F68753" t="s">
        <v>69</v>
      </c>
      <c r="G68753" t="s">
        <v>376</v>
      </c>
      <c r="H68753" t="s">
        <v>3</v>
      </c>
      <c r="I68753" t="s">
        <v>92</v>
      </c>
      <c r="J68753" t="s">
        <v>93</v>
      </c>
      <c r="K68753" t="s">
        <v>380</v>
      </c>
      <c r="M68753">
        <v>4965783</v>
      </c>
    </row>
    <row r="68754" spans="1:13" x14ac:dyDescent="0.3">
      <c r="A68754">
        <v>2018</v>
      </c>
      <c r="B68754" t="s">
        <v>1</v>
      </c>
      <c r="C68754" t="s">
        <v>343</v>
      </c>
      <c r="D68754" t="s">
        <v>55</v>
      </c>
      <c r="E68754" t="s">
        <v>55</v>
      </c>
      <c r="F68754" t="s">
        <v>69</v>
      </c>
      <c r="G68754" t="s">
        <v>376</v>
      </c>
      <c r="H68754" t="s">
        <v>3</v>
      </c>
      <c r="I68754" t="s">
        <v>92</v>
      </c>
      <c r="J68754" t="s">
        <v>94</v>
      </c>
      <c r="K68754" t="s">
        <v>379</v>
      </c>
      <c r="L68754">
        <v>30.3186</v>
      </c>
      <c r="M68754">
        <v>34220</v>
      </c>
    </row>
    <row r="68755" spans="1:13" x14ac:dyDescent="0.3">
      <c r="A68755">
        <v>2018</v>
      </c>
      <c r="B68755" t="s">
        <v>1</v>
      </c>
      <c r="C68755" t="s">
        <v>343</v>
      </c>
      <c r="D68755" t="s">
        <v>55</v>
      </c>
      <c r="E68755" t="s">
        <v>55</v>
      </c>
      <c r="F68755" t="s">
        <v>69</v>
      </c>
      <c r="G68755" t="s">
        <v>376</v>
      </c>
      <c r="H68755" t="s">
        <v>3</v>
      </c>
      <c r="I68755" t="s">
        <v>92</v>
      </c>
      <c r="J68755" t="s">
        <v>94</v>
      </c>
      <c r="K68755" t="s">
        <v>380</v>
      </c>
      <c r="L68755">
        <v>43.121099999999998</v>
      </c>
      <c r="M68755">
        <v>4965781</v>
      </c>
    </row>
    <row r="68756" spans="1:13" x14ac:dyDescent="0.3">
      <c r="A68756">
        <v>2018</v>
      </c>
      <c r="B68756" t="s">
        <v>1</v>
      </c>
      <c r="C68756" t="s">
        <v>343</v>
      </c>
      <c r="D68756" t="s">
        <v>55</v>
      </c>
      <c r="E68756" t="s">
        <v>55</v>
      </c>
      <c r="F68756" t="s">
        <v>69</v>
      </c>
      <c r="G68756" t="s">
        <v>376</v>
      </c>
      <c r="H68756" t="s">
        <v>3</v>
      </c>
      <c r="I68756" t="s">
        <v>92</v>
      </c>
      <c r="J68756" t="s">
        <v>95</v>
      </c>
      <c r="K68756" t="s">
        <v>379</v>
      </c>
      <c r="M68756">
        <v>34222</v>
      </c>
    </row>
    <row r="68757" spans="1:13" x14ac:dyDescent="0.3">
      <c r="A68757">
        <v>2018</v>
      </c>
      <c r="B68757" t="s">
        <v>1</v>
      </c>
      <c r="C68757" t="s">
        <v>343</v>
      </c>
      <c r="D68757" t="s">
        <v>55</v>
      </c>
      <c r="E68757" t="s">
        <v>55</v>
      </c>
      <c r="F68757" t="s">
        <v>69</v>
      </c>
      <c r="G68757" t="s">
        <v>376</v>
      </c>
      <c r="H68757" t="s">
        <v>3</v>
      </c>
      <c r="I68757" t="s">
        <v>92</v>
      </c>
      <c r="J68757" t="s">
        <v>95</v>
      </c>
      <c r="K68757" t="s">
        <v>380</v>
      </c>
      <c r="M68757">
        <v>4965779</v>
      </c>
    </row>
    <row r="68758" spans="1:13" x14ac:dyDescent="0.3">
      <c r="A68758">
        <v>2018</v>
      </c>
      <c r="B68758" t="s">
        <v>1</v>
      </c>
      <c r="C68758" t="s">
        <v>343</v>
      </c>
      <c r="D68758" t="s">
        <v>55</v>
      </c>
      <c r="E68758" t="s">
        <v>55</v>
      </c>
      <c r="F68758" t="s">
        <v>69</v>
      </c>
      <c r="G68758" t="s">
        <v>376</v>
      </c>
      <c r="H68758" t="s">
        <v>3</v>
      </c>
      <c r="I68758" t="s">
        <v>92</v>
      </c>
      <c r="J68758" t="s">
        <v>96</v>
      </c>
      <c r="K68758" t="s">
        <v>379</v>
      </c>
      <c r="M68758">
        <v>34224</v>
      </c>
    </row>
    <row r="68759" spans="1:13" x14ac:dyDescent="0.3">
      <c r="A68759">
        <v>2018</v>
      </c>
      <c r="B68759" t="s">
        <v>1</v>
      </c>
      <c r="C68759" t="s">
        <v>343</v>
      </c>
      <c r="D68759" t="s">
        <v>55</v>
      </c>
      <c r="E68759" t="s">
        <v>55</v>
      </c>
      <c r="F68759" t="s">
        <v>69</v>
      </c>
      <c r="G68759" t="s">
        <v>376</v>
      </c>
      <c r="H68759" t="s">
        <v>3</v>
      </c>
      <c r="I68759" t="s">
        <v>92</v>
      </c>
      <c r="J68759" t="s">
        <v>96</v>
      </c>
      <c r="K68759" t="s">
        <v>380</v>
      </c>
      <c r="M68759">
        <v>4965777</v>
      </c>
    </row>
    <row r="68760" spans="1:13" x14ac:dyDescent="0.3">
      <c r="A68760">
        <v>2018</v>
      </c>
      <c r="B68760" t="s">
        <v>1</v>
      </c>
      <c r="C68760" t="s">
        <v>343</v>
      </c>
      <c r="D68760" t="s">
        <v>55</v>
      </c>
      <c r="E68760" t="s">
        <v>55</v>
      </c>
      <c r="F68760" t="s">
        <v>69</v>
      </c>
      <c r="G68760" t="s">
        <v>376</v>
      </c>
      <c r="H68760" t="s">
        <v>3</v>
      </c>
      <c r="I68760" t="s">
        <v>92</v>
      </c>
      <c r="J68760" t="s">
        <v>97</v>
      </c>
      <c r="K68760" t="s">
        <v>379</v>
      </c>
      <c r="M68760">
        <v>34226</v>
      </c>
    </row>
    <row r="68761" spans="1:13" x14ac:dyDescent="0.3">
      <c r="A68761">
        <v>2018</v>
      </c>
      <c r="B68761" t="s">
        <v>1</v>
      </c>
      <c r="C68761" t="s">
        <v>343</v>
      </c>
      <c r="D68761" t="s">
        <v>55</v>
      </c>
      <c r="E68761" t="s">
        <v>55</v>
      </c>
      <c r="F68761" t="s">
        <v>69</v>
      </c>
      <c r="G68761" t="s">
        <v>376</v>
      </c>
      <c r="H68761" t="s">
        <v>3</v>
      </c>
      <c r="I68761" t="s">
        <v>92</v>
      </c>
      <c r="J68761" t="s">
        <v>97</v>
      </c>
      <c r="K68761" t="s">
        <v>380</v>
      </c>
      <c r="M68761">
        <v>4965775</v>
      </c>
    </row>
    <row r="68762" spans="1:13" x14ac:dyDescent="0.3">
      <c r="A68762">
        <v>2018</v>
      </c>
      <c r="B68762" t="s">
        <v>1</v>
      </c>
      <c r="C68762" t="s">
        <v>343</v>
      </c>
      <c r="D68762" t="s">
        <v>55</v>
      </c>
      <c r="E68762" t="s">
        <v>55</v>
      </c>
      <c r="F68762" t="s">
        <v>69</v>
      </c>
      <c r="G68762" t="s">
        <v>376</v>
      </c>
      <c r="H68762" t="s">
        <v>3</v>
      </c>
      <c r="I68762" t="s">
        <v>92</v>
      </c>
      <c r="J68762" t="s">
        <v>98</v>
      </c>
      <c r="K68762" t="s">
        <v>379</v>
      </c>
      <c r="M68762">
        <v>34228</v>
      </c>
    </row>
    <row r="68763" spans="1:13" x14ac:dyDescent="0.3">
      <c r="A68763">
        <v>2018</v>
      </c>
      <c r="B68763" t="s">
        <v>1</v>
      </c>
      <c r="C68763" t="s">
        <v>343</v>
      </c>
      <c r="D68763" t="s">
        <v>55</v>
      </c>
      <c r="E68763" t="s">
        <v>55</v>
      </c>
      <c r="F68763" t="s">
        <v>69</v>
      </c>
      <c r="G68763" t="s">
        <v>376</v>
      </c>
      <c r="H68763" t="s">
        <v>3</v>
      </c>
      <c r="I68763" t="s">
        <v>92</v>
      </c>
      <c r="J68763" t="s">
        <v>98</v>
      </c>
      <c r="K68763" t="s">
        <v>380</v>
      </c>
      <c r="M68763">
        <v>4965773</v>
      </c>
    </row>
    <row r="68764" spans="1:13" x14ac:dyDescent="0.3">
      <c r="A68764">
        <v>2018</v>
      </c>
      <c r="B68764" t="s">
        <v>1</v>
      </c>
      <c r="C68764" t="s">
        <v>343</v>
      </c>
      <c r="D68764" t="s">
        <v>55</v>
      </c>
      <c r="E68764" t="s">
        <v>55</v>
      </c>
      <c r="F68764" t="s">
        <v>69</v>
      </c>
      <c r="G68764" t="s">
        <v>376</v>
      </c>
      <c r="H68764" t="s">
        <v>3</v>
      </c>
      <c r="I68764" t="s">
        <v>92</v>
      </c>
      <c r="J68764" t="s">
        <v>99</v>
      </c>
      <c r="K68764" t="s">
        <v>379</v>
      </c>
      <c r="L68764">
        <v>23.234100000000002</v>
      </c>
      <c r="M68764">
        <v>34230</v>
      </c>
    </row>
    <row r="68765" spans="1:13" x14ac:dyDescent="0.3">
      <c r="A68765">
        <v>2018</v>
      </c>
      <c r="B68765" t="s">
        <v>1</v>
      </c>
      <c r="C68765" t="s">
        <v>343</v>
      </c>
      <c r="D68765" t="s">
        <v>55</v>
      </c>
      <c r="E68765" t="s">
        <v>55</v>
      </c>
      <c r="F68765" t="s">
        <v>69</v>
      </c>
      <c r="G68765" t="s">
        <v>376</v>
      </c>
      <c r="H68765" t="s">
        <v>3</v>
      </c>
      <c r="I68765" t="s">
        <v>92</v>
      </c>
      <c r="J68765" t="s">
        <v>99</v>
      </c>
      <c r="K68765" t="s">
        <v>380</v>
      </c>
      <c r="L68765">
        <v>27.108899999999998</v>
      </c>
      <c r="M68765">
        <v>4965771</v>
      </c>
    </row>
    <row r="68766" spans="1:13" x14ac:dyDescent="0.3">
      <c r="A68766">
        <v>2018</v>
      </c>
      <c r="B68766" t="s">
        <v>1</v>
      </c>
      <c r="C68766" t="s">
        <v>343</v>
      </c>
      <c r="D68766" t="s">
        <v>55</v>
      </c>
      <c r="E68766" t="s">
        <v>55</v>
      </c>
      <c r="F68766" t="s">
        <v>69</v>
      </c>
      <c r="G68766" t="s">
        <v>376</v>
      </c>
      <c r="H68766" t="s">
        <v>3</v>
      </c>
      <c r="I68766" t="s">
        <v>11</v>
      </c>
      <c r="J68766" t="s">
        <v>10</v>
      </c>
      <c r="K68766" t="s">
        <v>379</v>
      </c>
      <c r="L68766">
        <v>33.163499999999999</v>
      </c>
      <c r="M68766">
        <v>34232</v>
      </c>
    </row>
    <row r="68767" spans="1:13" x14ac:dyDescent="0.3">
      <c r="A68767">
        <v>2018</v>
      </c>
      <c r="B68767" t="s">
        <v>1</v>
      </c>
      <c r="C68767" t="s">
        <v>343</v>
      </c>
      <c r="D68767" t="s">
        <v>55</v>
      </c>
      <c r="E68767" t="s">
        <v>55</v>
      </c>
      <c r="F68767" t="s">
        <v>69</v>
      </c>
      <c r="G68767" t="s">
        <v>376</v>
      </c>
      <c r="H68767" t="s">
        <v>3</v>
      </c>
      <c r="I68767" t="s">
        <v>11</v>
      </c>
      <c r="J68767" t="s">
        <v>10</v>
      </c>
      <c r="K68767" t="s">
        <v>380</v>
      </c>
      <c r="L68767">
        <v>44.583199999999998</v>
      </c>
      <c r="M68767">
        <v>4965769</v>
      </c>
    </row>
    <row r="68768" spans="1:13" x14ac:dyDescent="0.3">
      <c r="A68768">
        <v>2018</v>
      </c>
      <c r="B68768" t="s">
        <v>1</v>
      </c>
      <c r="C68768" t="s">
        <v>343</v>
      </c>
      <c r="D68768" t="s">
        <v>55</v>
      </c>
      <c r="E68768" t="s">
        <v>55</v>
      </c>
      <c r="F68768" t="s">
        <v>69</v>
      </c>
      <c r="G68768" t="s">
        <v>376</v>
      </c>
      <c r="H68768" t="s">
        <v>3</v>
      </c>
      <c r="I68768" t="s">
        <v>11</v>
      </c>
      <c r="J68768" t="s">
        <v>13</v>
      </c>
      <c r="K68768" t="s">
        <v>379</v>
      </c>
      <c r="L68768">
        <v>34.850499999999997</v>
      </c>
      <c r="M68768">
        <v>34234</v>
      </c>
    </row>
    <row r="68769" spans="1:13" x14ac:dyDescent="0.3">
      <c r="A68769">
        <v>2018</v>
      </c>
      <c r="B68769" t="s">
        <v>1</v>
      </c>
      <c r="C68769" t="s">
        <v>343</v>
      </c>
      <c r="D68769" t="s">
        <v>55</v>
      </c>
      <c r="E68769" t="s">
        <v>55</v>
      </c>
      <c r="F68769" t="s">
        <v>69</v>
      </c>
      <c r="G68769" t="s">
        <v>376</v>
      </c>
      <c r="H68769" t="s">
        <v>3</v>
      </c>
      <c r="I68769" t="s">
        <v>11</v>
      </c>
      <c r="J68769" t="s">
        <v>13</v>
      </c>
      <c r="K68769" t="s">
        <v>380</v>
      </c>
      <c r="L68769">
        <v>56.651899999999998</v>
      </c>
      <c r="M68769">
        <v>4965767</v>
      </c>
    </row>
    <row r="68770" spans="1:13" x14ac:dyDescent="0.3">
      <c r="A68770">
        <v>2018</v>
      </c>
      <c r="B68770" t="s">
        <v>1</v>
      </c>
      <c r="C68770" t="s">
        <v>343</v>
      </c>
      <c r="D68770" t="s">
        <v>55</v>
      </c>
      <c r="E68770" t="s">
        <v>55</v>
      </c>
      <c r="F68770" t="s">
        <v>69</v>
      </c>
      <c r="G68770" t="s">
        <v>376</v>
      </c>
      <c r="H68770" t="s">
        <v>3</v>
      </c>
      <c r="I68770" t="s">
        <v>11</v>
      </c>
      <c r="J68770" t="s">
        <v>14</v>
      </c>
      <c r="K68770" t="s">
        <v>379</v>
      </c>
      <c r="L68770">
        <v>29.714400000000001</v>
      </c>
      <c r="M68770">
        <v>34236</v>
      </c>
    </row>
    <row r="68771" spans="1:13" x14ac:dyDescent="0.3">
      <c r="A68771">
        <v>2018</v>
      </c>
      <c r="B68771" t="s">
        <v>1</v>
      </c>
      <c r="C68771" t="s">
        <v>343</v>
      </c>
      <c r="D68771" t="s">
        <v>55</v>
      </c>
      <c r="E68771" t="s">
        <v>55</v>
      </c>
      <c r="F68771" t="s">
        <v>69</v>
      </c>
      <c r="G68771" t="s">
        <v>376</v>
      </c>
      <c r="H68771" t="s">
        <v>3</v>
      </c>
      <c r="I68771" t="s">
        <v>11</v>
      </c>
      <c r="J68771" t="s">
        <v>14</v>
      </c>
      <c r="K68771" t="s">
        <v>380</v>
      </c>
      <c r="L68771">
        <v>36.612900000000003</v>
      </c>
      <c r="M68771">
        <v>4965765</v>
      </c>
    </row>
    <row r="68772" spans="1:13" x14ac:dyDescent="0.3">
      <c r="A68772">
        <v>2018</v>
      </c>
      <c r="B68772" t="s">
        <v>1</v>
      </c>
      <c r="C68772" t="s">
        <v>343</v>
      </c>
      <c r="D68772" t="s">
        <v>55</v>
      </c>
      <c r="E68772" t="s">
        <v>55</v>
      </c>
      <c r="F68772" t="s">
        <v>69</v>
      </c>
      <c r="G68772" t="s">
        <v>376</v>
      </c>
      <c r="H68772" t="s">
        <v>3</v>
      </c>
      <c r="I68772" t="s">
        <v>11</v>
      </c>
      <c r="J68772" t="s">
        <v>15</v>
      </c>
      <c r="K68772" t="s">
        <v>379</v>
      </c>
      <c r="L68772">
        <v>14.2074</v>
      </c>
      <c r="M68772">
        <v>34238</v>
      </c>
    </row>
    <row r="68773" spans="1:13" x14ac:dyDescent="0.3">
      <c r="A68773">
        <v>2018</v>
      </c>
      <c r="B68773" t="s">
        <v>1</v>
      </c>
      <c r="C68773" t="s">
        <v>343</v>
      </c>
      <c r="D68773" t="s">
        <v>55</v>
      </c>
      <c r="E68773" t="s">
        <v>55</v>
      </c>
      <c r="F68773" t="s">
        <v>69</v>
      </c>
      <c r="G68773" t="s">
        <v>376</v>
      </c>
      <c r="H68773" t="s">
        <v>3</v>
      </c>
      <c r="I68773" t="s">
        <v>11</v>
      </c>
      <c r="J68773" t="s">
        <v>15</v>
      </c>
      <c r="K68773" t="s">
        <v>380</v>
      </c>
      <c r="L68773">
        <v>18.697900000000001</v>
      </c>
      <c r="M68773">
        <v>4965763</v>
      </c>
    </row>
    <row r="68774" spans="1:13" x14ac:dyDescent="0.3">
      <c r="A68774">
        <v>2018</v>
      </c>
      <c r="B68774" t="s">
        <v>1</v>
      </c>
      <c r="C68774" t="s">
        <v>344</v>
      </c>
      <c r="D68774" t="s">
        <v>56</v>
      </c>
      <c r="E68774" t="s">
        <v>56</v>
      </c>
      <c r="F68774" t="s">
        <v>378</v>
      </c>
      <c r="G68774" t="s">
        <v>373</v>
      </c>
      <c r="H68774" t="s">
        <v>8</v>
      </c>
      <c r="I68774" t="s">
        <v>71</v>
      </c>
      <c r="J68774" t="s">
        <v>74</v>
      </c>
      <c r="K68774" t="s">
        <v>379</v>
      </c>
      <c r="L68774">
        <v>89.2</v>
      </c>
      <c r="M68774">
        <v>34485</v>
      </c>
    </row>
    <row r="68775" spans="1:13" x14ac:dyDescent="0.3">
      <c r="A68775">
        <v>2018</v>
      </c>
      <c r="B68775" t="s">
        <v>1</v>
      </c>
      <c r="C68775" t="s">
        <v>344</v>
      </c>
      <c r="D68775" t="s">
        <v>56</v>
      </c>
      <c r="E68775" t="s">
        <v>56</v>
      </c>
      <c r="F68775" t="s">
        <v>378</v>
      </c>
      <c r="G68775" t="s">
        <v>373</v>
      </c>
      <c r="H68775" t="s">
        <v>8</v>
      </c>
      <c r="I68775" t="s">
        <v>71</v>
      </c>
      <c r="J68775" t="s">
        <v>74</v>
      </c>
      <c r="K68775" t="s">
        <v>380</v>
      </c>
      <c r="L68775">
        <v>94.2</v>
      </c>
      <c r="M68775">
        <v>4965516</v>
      </c>
    </row>
    <row r="68776" spans="1:13" x14ac:dyDescent="0.3">
      <c r="A68776">
        <v>2018</v>
      </c>
      <c r="B68776" t="s">
        <v>1</v>
      </c>
      <c r="C68776" t="s">
        <v>344</v>
      </c>
      <c r="D68776" t="s">
        <v>56</v>
      </c>
      <c r="E68776" t="s">
        <v>56</v>
      </c>
      <c r="F68776" t="s">
        <v>378</v>
      </c>
      <c r="G68776" t="s">
        <v>373</v>
      </c>
      <c r="H68776" t="s">
        <v>8</v>
      </c>
      <c r="I68776" t="s">
        <v>71</v>
      </c>
      <c r="J68776" t="s">
        <v>75</v>
      </c>
      <c r="K68776" t="s">
        <v>379</v>
      </c>
      <c r="L68776">
        <v>80.8</v>
      </c>
      <c r="M68776">
        <v>34487</v>
      </c>
    </row>
    <row r="68777" spans="1:13" x14ac:dyDescent="0.3">
      <c r="A68777">
        <v>2018</v>
      </c>
      <c r="B68777" t="s">
        <v>1</v>
      </c>
      <c r="C68777" t="s">
        <v>344</v>
      </c>
      <c r="D68777" t="s">
        <v>56</v>
      </c>
      <c r="E68777" t="s">
        <v>56</v>
      </c>
      <c r="F68777" t="s">
        <v>378</v>
      </c>
      <c r="G68777" t="s">
        <v>373</v>
      </c>
      <c r="H68777" t="s">
        <v>8</v>
      </c>
      <c r="I68777" t="s">
        <v>71</v>
      </c>
      <c r="J68777" t="s">
        <v>75</v>
      </c>
      <c r="K68777" t="s">
        <v>380</v>
      </c>
      <c r="L68777">
        <v>88.9</v>
      </c>
      <c r="M68777">
        <v>4965514</v>
      </c>
    </row>
    <row r="68778" spans="1:13" x14ac:dyDescent="0.3">
      <c r="A68778">
        <v>2018</v>
      </c>
      <c r="B68778" t="s">
        <v>1</v>
      </c>
      <c r="C68778" t="s">
        <v>344</v>
      </c>
      <c r="D68778" t="s">
        <v>56</v>
      </c>
      <c r="E68778" t="s">
        <v>56</v>
      </c>
      <c r="F68778" t="s">
        <v>378</v>
      </c>
      <c r="G68778" t="s">
        <v>373</v>
      </c>
      <c r="H68778" t="s">
        <v>8</v>
      </c>
      <c r="I68778" t="s">
        <v>77</v>
      </c>
      <c r="J68778" t="s">
        <v>76</v>
      </c>
      <c r="K68778" t="s">
        <v>379</v>
      </c>
      <c r="L68778">
        <v>96.2</v>
      </c>
      <c r="M68778">
        <v>34490</v>
      </c>
    </row>
    <row r="68779" spans="1:13" x14ac:dyDescent="0.3">
      <c r="A68779">
        <v>2018</v>
      </c>
      <c r="B68779" t="s">
        <v>1</v>
      </c>
      <c r="C68779" t="s">
        <v>344</v>
      </c>
      <c r="D68779" t="s">
        <v>56</v>
      </c>
      <c r="E68779" t="s">
        <v>56</v>
      </c>
      <c r="F68779" t="s">
        <v>378</v>
      </c>
      <c r="G68779" t="s">
        <v>373</v>
      </c>
      <c r="H68779" t="s">
        <v>8</v>
      </c>
      <c r="I68779" t="s">
        <v>77</v>
      </c>
      <c r="J68779" t="s">
        <v>76</v>
      </c>
      <c r="K68779" t="s">
        <v>380</v>
      </c>
      <c r="L68779">
        <v>99.6</v>
      </c>
      <c r="M68779">
        <v>4965511</v>
      </c>
    </row>
    <row r="68780" spans="1:13" x14ac:dyDescent="0.3">
      <c r="A68780">
        <v>2018</v>
      </c>
      <c r="B68780" t="s">
        <v>1</v>
      </c>
      <c r="C68780" t="s">
        <v>344</v>
      </c>
      <c r="D68780" t="s">
        <v>56</v>
      </c>
      <c r="E68780" t="s">
        <v>56</v>
      </c>
      <c r="F68780" t="s">
        <v>378</v>
      </c>
      <c r="G68780" t="s">
        <v>373</v>
      </c>
      <c r="H68780" t="s">
        <v>8</v>
      </c>
      <c r="I68780" t="s">
        <v>77</v>
      </c>
      <c r="J68780" t="s">
        <v>78</v>
      </c>
      <c r="K68780" t="s">
        <v>379</v>
      </c>
      <c r="L68780">
        <v>89.4</v>
      </c>
      <c r="M68780">
        <v>34492</v>
      </c>
    </row>
    <row r="68781" spans="1:13" x14ac:dyDescent="0.3">
      <c r="A68781">
        <v>2018</v>
      </c>
      <c r="B68781" t="s">
        <v>1</v>
      </c>
      <c r="C68781" t="s">
        <v>344</v>
      </c>
      <c r="D68781" t="s">
        <v>56</v>
      </c>
      <c r="E68781" t="s">
        <v>56</v>
      </c>
      <c r="F68781" t="s">
        <v>378</v>
      </c>
      <c r="G68781" t="s">
        <v>373</v>
      </c>
      <c r="H68781" t="s">
        <v>8</v>
      </c>
      <c r="I68781" t="s">
        <v>77</v>
      </c>
      <c r="J68781" t="s">
        <v>78</v>
      </c>
      <c r="K68781" t="s">
        <v>380</v>
      </c>
      <c r="L68781">
        <v>95.8</v>
      </c>
      <c r="M68781">
        <v>4965509</v>
      </c>
    </row>
    <row r="68782" spans="1:13" x14ac:dyDescent="0.3">
      <c r="A68782">
        <v>2018</v>
      </c>
      <c r="B68782" t="s">
        <v>1</v>
      </c>
      <c r="C68782" t="s">
        <v>344</v>
      </c>
      <c r="D68782" t="s">
        <v>56</v>
      </c>
      <c r="E68782" t="s">
        <v>56</v>
      </c>
      <c r="F68782" t="s">
        <v>378</v>
      </c>
      <c r="G68782" t="s">
        <v>373</v>
      </c>
      <c r="H68782" t="s">
        <v>8</v>
      </c>
      <c r="I68782" t="s">
        <v>77</v>
      </c>
      <c r="J68782" t="s">
        <v>79</v>
      </c>
      <c r="K68782" t="s">
        <v>379</v>
      </c>
      <c r="L68782">
        <v>78.7</v>
      </c>
      <c r="M68782">
        <v>34493</v>
      </c>
    </row>
    <row r="68783" spans="1:13" x14ac:dyDescent="0.3">
      <c r="A68783">
        <v>2018</v>
      </c>
      <c r="B68783" t="s">
        <v>1</v>
      </c>
      <c r="C68783" t="s">
        <v>344</v>
      </c>
      <c r="D68783" t="s">
        <v>56</v>
      </c>
      <c r="E68783" t="s">
        <v>56</v>
      </c>
      <c r="F68783" t="s">
        <v>378</v>
      </c>
      <c r="G68783" t="s">
        <v>373</v>
      </c>
      <c r="H68783" t="s">
        <v>8</v>
      </c>
      <c r="I68783" t="s">
        <v>77</v>
      </c>
      <c r="J68783" t="s">
        <v>79</v>
      </c>
      <c r="K68783" t="s">
        <v>380</v>
      </c>
      <c r="L68783">
        <v>87</v>
      </c>
      <c r="M68783">
        <v>4965508</v>
      </c>
    </row>
    <row r="68784" spans="1:13" x14ac:dyDescent="0.3">
      <c r="A68784">
        <v>2018</v>
      </c>
      <c r="B68784" t="s">
        <v>1</v>
      </c>
      <c r="C68784" t="s">
        <v>344</v>
      </c>
      <c r="D68784" t="s">
        <v>56</v>
      </c>
      <c r="E68784" t="s">
        <v>56</v>
      </c>
      <c r="F68784" t="s">
        <v>378</v>
      </c>
      <c r="G68784" t="s">
        <v>373</v>
      </c>
      <c r="H68784" t="s">
        <v>8</v>
      </c>
      <c r="I68784" t="s">
        <v>77</v>
      </c>
      <c r="J68784" t="s">
        <v>80</v>
      </c>
      <c r="K68784" t="s">
        <v>379</v>
      </c>
      <c r="L68784">
        <v>87.4</v>
      </c>
      <c r="M68784">
        <v>34495</v>
      </c>
    </row>
    <row r="68785" spans="1:13" x14ac:dyDescent="0.3">
      <c r="A68785">
        <v>2018</v>
      </c>
      <c r="B68785" t="s">
        <v>1</v>
      </c>
      <c r="C68785" t="s">
        <v>344</v>
      </c>
      <c r="D68785" t="s">
        <v>56</v>
      </c>
      <c r="E68785" t="s">
        <v>56</v>
      </c>
      <c r="F68785" t="s">
        <v>378</v>
      </c>
      <c r="G68785" t="s">
        <v>373</v>
      </c>
      <c r="H68785" t="s">
        <v>8</v>
      </c>
      <c r="I68785" t="s">
        <v>77</v>
      </c>
      <c r="J68785" t="s">
        <v>80</v>
      </c>
      <c r="K68785" t="s">
        <v>380</v>
      </c>
      <c r="L68785">
        <v>96.5</v>
      </c>
      <c r="M68785">
        <v>4965506</v>
      </c>
    </row>
    <row r="68786" spans="1:13" x14ac:dyDescent="0.3">
      <c r="A68786">
        <v>2018</v>
      </c>
      <c r="B68786" t="s">
        <v>1</v>
      </c>
      <c r="C68786" t="s">
        <v>344</v>
      </c>
      <c r="D68786" t="s">
        <v>56</v>
      </c>
      <c r="E68786" t="s">
        <v>56</v>
      </c>
      <c r="F68786" t="s">
        <v>378</v>
      </c>
      <c r="G68786" t="s">
        <v>373</v>
      </c>
      <c r="H68786" t="s">
        <v>8</v>
      </c>
      <c r="I68786" t="s">
        <v>82</v>
      </c>
      <c r="J68786" t="s">
        <v>81</v>
      </c>
      <c r="K68786" t="s">
        <v>379</v>
      </c>
      <c r="L68786">
        <v>84.9</v>
      </c>
      <c r="M68786">
        <v>34497</v>
      </c>
    </row>
    <row r="68787" spans="1:13" x14ac:dyDescent="0.3">
      <c r="A68787">
        <v>2018</v>
      </c>
      <c r="B68787" t="s">
        <v>1</v>
      </c>
      <c r="C68787" t="s">
        <v>344</v>
      </c>
      <c r="D68787" t="s">
        <v>56</v>
      </c>
      <c r="E68787" t="s">
        <v>56</v>
      </c>
      <c r="F68787" t="s">
        <v>378</v>
      </c>
      <c r="G68787" t="s">
        <v>373</v>
      </c>
      <c r="H68787" t="s">
        <v>8</v>
      </c>
      <c r="I68787" t="s">
        <v>82</v>
      </c>
      <c r="J68787" t="s">
        <v>81</v>
      </c>
      <c r="K68787" t="s">
        <v>380</v>
      </c>
      <c r="L68787">
        <v>91.1</v>
      </c>
      <c r="M68787">
        <v>4965504</v>
      </c>
    </row>
    <row r="68788" spans="1:13" x14ac:dyDescent="0.3">
      <c r="A68788">
        <v>2018</v>
      </c>
      <c r="B68788" t="s">
        <v>1</v>
      </c>
      <c r="C68788" t="s">
        <v>344</v>
      </c>
      <c r="D68788" t="s">
        <v>56</v>
      </c>
      <c r="E68788" t="s">
        <v>56</v>
      </c>
      <c r="F68788" t="s">
        <v>378</v>
      </c>
      <c r="G68788" t="s">
        <v>373</v>
      </c>
      <c r="H68788" t="s">
        <v>8</v>
      </c>
      <c r="I68788" t="s">
        <v>82</v>
      </c>
      <c r="J68788" t="s">
        <v>83</v>
      </c>
      <c r="K68788" t="s">
        <v>379</v>
      </c>
      <c r="L68788">
        <v>86.5</v>
      </c>
      <c r="M68788">
        <v>34499</v>
      </c>
    </row>
    <row r="68789" spans="1:13" x14ac:dyDescent="0.3">
      <c r="A68789">
        <v>2018</v>
      </c>
      <c r="B68789" t="s">
        <v>1</v>
      </c>
      <c r="C68789" t="s">
        <v>344</v>
      </c>
      <c r="D68789" t="s">
        <v>56</v>
      </c>
      <c r="E68789" t="s">
        <v>56</v>
      </c>
      <c r="F68789" t="s">
        <v>378</v>
      </c>
      <c r="G68789" t="s">
        <v>373</v>
      </c>
      <c r="H68789" t="s">
        <v>8</v>
      </c>
      <c r="I68789" t="s">
        <v>82</v>
      </c>
      <c r="J68789" t="s">
        <v>83</v>
      </c>
      <c r="K68789" t="s">
        <v>380</v>
      </c>
      <c r="L68789">
        <v>93.1</v>
      </c>
      <c r="M68789">
        <v>4965502</v>
      </c>
    </row>
    <row r="68790" spans="1:13" x14ac:dyDescent="0.3">
      <c r="A68790">
        <v>2018</v>
      </c>
      <c r="B68790" t="s">
        <v>1</v>
      </c>
      <c r="C68790" t="s">
        <v>344</v>
      </c>
      <c r="D68790" t="s">
        <v>56</v>
      </c>
      <c r="E68790" t="s">
        <v>56</v>
      </c>
      <c r="F68790" t="s">
        <v>378</v>
      </c>
      <c r="G68790" t="s">
        <v>373</v>
      </c>
      <c r="H68790" t="s">
        <v>8</v>
      </c>
      <c r="I68790" t="s">
        <v>5</v>
      </c>
      <c r="J68790" t="s">
        <v>4</v>
      </c>
      <c r="K68790" t="s">
        <v>379</v>
      </c>
      <c r="L68790">
        <v>83.652600000000007</v>
      </c>
      <c r="M68790">
        <v>34388</v>
      </c>
    </row>
    <row r="68791" spans="1:13" x14ac:dyDescent="0.3">
      <c r="A68791">
        <v>2018</v>
      </c>
      <c r="B68791" t="s">
        <v>1</v>
      </c>
      <c r="C68791" t="s">
        <v>344</v>
      </c>
      <c r="D68791" t="s">
        <v>56</v>
      </c>
      <c r="E68791" t="s">
        <v>56</v>
      </c>
      <c r="F68791" t="s">
        <v>378</v>
      </c>
      <c r="G68791" t="s">
        <v>373</v>
      </c>
      <c r="H68791" t="s">
        <v>8</v>
      </c>
      <c r="I68791" t="s">
        <v>5</v>
      </c>
      <c r="J68791" t="s">
        <v>4</v>
      </c>
      <c r="K68791" t="s">
        <v>380</v>
      </c>
      <c r="L68791">
        <v>90.209000000000003</v>
      </c>
      <c r="M68791">
        <v>4965613</v>
      </c>
    </row>
    <row r="68792" spans="1:13" x14ac:dyDescent="0.3">
      <c r="A68792">
        <v>2018</v>
      </c>
      <c r="B68792" t="s">
        <v>1</v>
      </c>
      <c r="C68792" t="s">
        <v>344</v>
      </c>
      <c r="D68792" t="s">
        <v>56</v>
      </c>
      <c r="E68792" t="s">
        <v>56</v>
      </c>
      <c r="F68792" t="s">
        <v>378</v>
      </c>
      <c r="G68792" t="s">
        <v>373</v>
      </c>
      <c r="H68792" t="s">
        <v>8</v>
      </c>
      <c r="I68792" t="s">
        <v>5</v>
      </c>
      <c r="J68792" t="s">
        <v>9</v>
      </c>
      <c r="K68792" t="s">
        <v>379</v>
      </c>
      <c r="L68792">
        <v>86.962699999999998</v>
      </c>
      <c r="M68792">
        <v>34390</v>
      </c>
    </row>
    <row r="68793" spans="1:13" x14ac:dyDescent="0.3">
      <c r="A68793">
        <v>2018</v>
      </c>
      <c r="B68793" t="s">
        <v>1</v>
      </c>
      <c r="C68793" t="s">
        <v>344</v>
      </c>
      <c r="D68793" t="s">
        <v>56</v>
      </c>
      <c r="E68793" t="s">
        <v>56</v>
      </c>
      <c r="F68793" t="s">
        <v>378</v>
      </c>
      <c r="G68793" t="s">
        <v>373</v>
      </c>
      <c r="H68793" t="s">
        <v>8</v>
      </c>
      <c r="I68793" t="s">
        <v>5</v>
      </c>
      <c r="J68793" t="s">
        <v>9</v>
      </c>
      <c r="K68793" t="s">
        <v>380</v>
      </c>
      <c r="L68793">
        <v>93.206100000000006</v>
      </c>
      <c r="M68793">
        <v>4965611</v>
      </c>
    </row>
    <row r="68794" spans="1:13" x14ac:dyDescent="0.3">
      <c r="A68794">
        <v>2018</v>
      </c>
      <c r="B68794" t="s">
        <v>1</v>
      </c>
      <c r="C68794" t="s">
        <v>344</v>
      </c>
      <c r="D68794" t="s">
        <v>56</v>
      </c>
      <c r="E68794" t="s">
        <v>56</v>
      </c>
      <c r="F68794" t="s">
        <v>378</v>
      </c>
      <c r="G68794" t="s">
        <v>373</v>
      </c>
      <c r="H68794" t="s">
        <v>8</v>
      </c>
      <c r="I68794" t="s">
        <v>85</v>
      </c>
      <c r="J68794" t="s">
        <v>84</v>
      </c>
      <c r="K68794" t="s">
        <v>379</v>
      </c>
      <c r="L68794">
        <v>87</v>
      </c>
      <c r="M68794">
        <v>34502</v>
      </c>
    </row>
    <row r="68795" spans="1:13" x14ac:dyDescent="0.3">
      <c r="A68795">
        <v>2018</v>
      </c>
      <c r="B68795" t="s">
        <v>1</v>
      </c>
      <c r="C68795" t="s">
        <v>344</v>
      </c>
      <c r="D68795" t="s">
        <v>56</v>
      </c>
      <c r="E68795" t="s">
        <v>56</v>
      </c>
      <c r="F68795" t="s">
        <v>378</v>
      </c>
      <c r="G68795" t="s">
        <v>373</v>
      </c>
      <c r="H68795" t="s">
        <v>8</v>
      </c>
      <c r="I68795" t="s">
        <v>85</v>
      </c>
      <c r="J68795" t="s">
        <v>84</v>
      </c>
      <c r="K68795" t="s">
        <v>380</v>
      </c>
      <c r="L68795">
        <v>94.5</v>
      </c>
      <c r="M68795">
        <v>4965499</v>
      </c>
    </row>
    <row r="68796" spans="1:13" x14ac:dyDescent="0.3">
      <c r="A68796">
        <v>2018</v>
      </c>
      <c r="B68796" t="s">
        <v>1</v>
      </c>
      <c r="C68796" t="s">
        <v>344</v>
      </c>
      <c r="D68796" t="s">
        <v>56</v>
      </c>
      <c r="E68796" t="s">
        <v>56</v>
      </c>
      <c r="F68796" t="s">
        <v>378</v>
      </c>
      <c r="G68796" t="s">
        <v>373</v>
      </c>
      <c r="H68796" t="s">
        <v>8</v>
      </c>
      <c r="I68796" t="s">
        <v>85</v>
      </c>
      <c r="J68796" t="s">
        <v>86</v>
      </c>
      <c r="K68796" t="s">
        <v>379</v>
      </c>
      <c r="L68796">
        <v>90.7</v>
      </c>
      <c r="M68796">
        <v>34503</v>
      </c>
    </row>
    <row r="68797" spans="1:13" x14ac:dyDescent="0.3">
      <c r="A68797">
        <v>2018</v>
      </c>
      <c r="B68797" t="s">
        <v>1</v>
      </c>
      <c r="C68797" t="s">
        <v>344</v>
      </c>
      <c r="D68797" t="s">
        <v>56</v>
      </c>
      <c r="E68797" t="s">
        <v>56</v>
      </c>
      <c r="F68797" t="s">
        <v>378</v>
      </c>
      <c r="G68797" t="s">
        <v>373</v>
      </c>
      <c r="H68797" t="s">
        <v>8</v>
      </c>
      <c r="I68797" t="s">
        <v>85</v>
      </c>
      <c r="J68797" t="s">
        <v>86</v>
      </c>
      <c r="K68797" t="s">
        <v>380</v>
      </c>
      <c r="L68797">
        <v>100</v>
      </c>
      <c r="M68797">
        <v>4965498</v>
      </c>
    </row>
    <row r="68798" spans="1:13" x14ac:dyDescent="0.3">
      <c r="A68798">
        <v>2018</v>
      </c>
      <c r="B68798" t="s">
        <v>1</v>
      </c>
      <c r="C68798" t="s">
        <v>344</v>
      </c>
      <c r="D68798" t="s">
        <v>56</v>
      </c>
      <c r="E68798" t="s">
        <v>56</v>
      </c>
      <c r="F68798" t="s">
        <v>378</v>
      </c>
      <c r="G68798" t="s">
        <v>373</v>
      </c>
      <c r="H68798" t="s">
        <v>8</v>
      </c>
      <c r="I68798" t="s">
        <v>85</v>
      </c>
      <c r="J68798" t="s">
        <v>87</v>
      </c>
      <c r="K68798" t="s">
        <v>379</v>
      </c>
      <c r="L68798">
        <v>87.4</v>
      </c>
      <c r="M68798">
        <v>34506</v>
      </c>
    </row>
    <row r="68799" spans="1:13" x14ac:dyDescent="0.3">
      <c r="A68799">
        <v>2018</v>
      </c>
      <c r="B68799" t="s">
        <v>1</v>
      </c>
      <c r="C68799" t="s">
        <v>344</v>
      </c>
      <c r="D68799" t="s">
        <v>56</v>
      </c>
      <c r="E68799" t="s">
        <v>56</v>
      </c>
      <c r="F68799" t="s">
        <v>378</v>
      </c>
      <c r="G68799" t="s">
        <v>373</v>
      </c>
      <c r="H68799" t="s">
        <v>8</v>
      </c>
      <c r="I68799" t="s">
        <v>85</v>
      </c>
      <c r="J68799" t="s">
        <v>87</v>
      </c>
      <c r="K68799" t="s">
        <v>380</v>
      </c>
      <c r="L68799">
        <v>100</v>
      </c>
      <c r="M68799">
        <v>4965495</v>
      </c>
    </row>
    <row r="68800" spans="1:13" x14ac:dyDescent="0.3">
      <c r="A68800">
        <v>2018</v>
      </c>
      <c r="B68800" t="s">
        <v>1</v>
      </c>
      <c r="C68800" t="s">
        <v>344</v>
      </c>
      <c r="D68800" t="s">
        <v>56</v>
      </c>
      <c r="E68800" t="s">
        <v>56</v>
      </c>
      <c r="F68800" t="s">
        <v>378</v>
      </c>
      <c r="G68800" t="s">
        <v>373</v>
      </c>
      <c r="H68800" t="s">
        <v>8</v>
      </c>
      <c r="I68800" t="s">
        <v>85</v>
      </c>
      <c r="J68800" t="s">
        <v>88</v>
      </c>
      <c r="K68800" t="s">
        <v>379</v>
      </c>
      <c r="M68800">
        <v>34507</v>
      </c>
    </row>
    <row r="68801" spans="1:13" x14ac:dyDescent="0.3">
      <c r="A68801">
        <v>2018</v>
      </c>
      <c r="B68801" t="s">
        <v>1</v>
      </c>
      <c r="C68801" t="s">
        <v>344</v>
      </c>
      <c r="D68801" t="s">
        <v>56</v>
      </c>
      <c r="E68801" t="s">
        <v>56</v>
      </c>
      <c r="F68801" t="s">
        <v>378</v>
      </c>
      <c r="G68801" t="s">
        <v>373</v>
      </c>
      <c r="H68801" t="s">
        <v>8</v>
      </c>
      <c r="I68801" t="s">
        <v>85</v>
      </c>
      <c r="J68801" t="s">
        <v>88</v>
      </c>
      <c r="K68801" t="s">
        <v>380</v>
      </c>
      <c r="M68801">
        <v>4965494</v>
      </c>
    </row>
    <row r="68802" spans="1:13" x14ac:dyDescent="0.3">
      <c r="A68802">
        <v>2018</v>
      </c>
      <c r="B68802" t="s">
        <v>1</v>
      </c>
      <c r="C68802" t="s">
        <v>344</v>
      </c>
      <c r="D68802" t="s">
        <v>56</v>
      </c>
      <c r="E68802" t="s">
        <v>56</v>
      </c>
      <c r="F68802" t="s">
        <v>378</v>
      </c>
      <c r="G68802" t="s">
        <v>373</v>
      </c>
      <c r="H68802" t="s">
        <v>8</v>
      </c>
      <c r="I68802" t="s">
        <v>85</v>
      </c>
      <c r="J68802" t="s">
        <v>89</v>
      </c>
      <c r="K68802" t="s">
        <v>379</v>
      </c>
      <c r="L68802">
        <v>80.099999999999994</v>
      </c>
      <c r="M68802">
        <v>34509</v>
      </c>
    </row>
    <row r="68803" spans="1:13" x14ac:dyDescent="0.3">
      <c r="A68803">
        <v>2018</v>
      </c>
      <c r="B68803" t="s">
        <v>1</v>
      </c>
      <c r="C68803" t="s">
        <v>344</v>
      </c>
      <c r="D68803" t="s">
        <v>56</v>
      </c>
      <c r="E68803" t="s">
        <v>56</v>
      </c>
      <c r="F68803" t="s">
        <v>378</v>
      </c>
      <c r="G68803" t="s">
        <v>373</v>
      </c>
      <c r="H68803" t="s">
        <v>8</v>
      </c>
      <c r="I68803" t="s">
        <v>85</v>
      </c>
      <c r="J68803" t="s">
        <v>89</v>
      </c>
      <c r="K68803" t="s">
        <v>380</v>
      </c>
      <c r="L68803">
        <v>88.7</v>
      </c>
      <c r="M68803">
        <v>4965492</v>
      </c>
    </row>
    <row r="68804" spans="1:13" x14ac:dyDescent="0.3">
      <c r="A68804">
        <v>2018</v>
      </c>
      <c r="B68804" t="s">
        <v>1</v>
      </c>
      <c r="C68804" t="s">
        <v>344</v>
      </c>
      <c r="D68804" t="s">
        <v>56</v>
      </c>
      <c r="E68804" t="s">
        <v>56</v>
      </c>
      <c r="F68804" t="s">
        <v>378</v>
      </c>
      <c r="G68804" t="s">
        <v>373</v>
      </c>
      <c r="H68804" t="s">
        <v>8</v>
      </c>
      <c r="I68804" t="s">
        <v>90</v>
      </c>
      <c r="J68804" t="s">
        <v>90</v>
      </c>
      <c r="K68804" t="s">
        <v>379</v>
      </c>
      <c r="L68804">
        <v>86.5</v>
      </c>
      <c r="M68804">
        <v>34512</v>
      </c>
    </row>
    <row r="68805" spans="1:13" x14ac:dyDescent="0.3">
      <c r="A68805">
        <v>2018</v>
      </c>
      <c r="B68805" t="s">
        <v>1</v>
      </c>
      <c r="C68805" t="s">
        <v>344</v>
      </c>
      <c r="D68805" t="s">
        <v>56</v>
      </c>
      <c r="E68805" t="s">
        <v>56</v>
      </c>
      <c r="F68805" t="s">
        <v>378</v>
      </c>
      <c r="G68805" t="s">
        <v>373</v>
      </c>
      <c r="H68805" t="s">
        <v>8</v>
      </c>
      <c r="I68805" t="s">
        <v>90</v>
      </c>
      <c r="J68805" t="s">
        <v>90</v>
      </c>
      <c r="K68805" t="s">
        <v>380</v>
      </c>
      <c r="L68805">
        <v>91</v>
      </c>
      <c r="M68805">
        <v>4965489</v>
      </c>
    </row>
    <row r="68806" spans="1:13" x14ac:dyDescent="0.3">
      <c r="A68806">
        <v>2018</v>
      </c>
      <c r="B68806" t="s">
        <v>1</v>
      </c>
      <c r="C68806" t="s">
        <v>344</v>
      </c>
      <c r="D68806" t="s">
        <v>56</v>
      </c>
      <c r="E68806" t="s">
        <v>56</v>
      </c>
      <c r="F68806" t="s">
        <v>378</v>
      </c>
      <c r="G68806" t="s">
        <v>373</v>
      </c>
      <c r="H68806" t="s">
        <v>8</v>
      </c>
      <c r="I68806" t="s">
        <v>92</v>
      </c>
      <c r="J68806" t="s">
        <v>91</v>
      </c>
      <c r="K68806" t="s">
        <v>379</v>
      </c>
      <c r="M68806">
        <v>34514</v>
      </c>
    </row>
    <row r="68807" spans="1:13" x14ac:dyDescent="0.3">
      <c r="A68807">
        <v>2018</v>
      </c>
      <c r="B68807" t="s">
        <v>1</v>
      </c>
      <c r="C68807" t="s">
        <v>344</v>
      </c>
      <c r="D68807" t="s">
        <v>56</v>
      </c>
      <c r="E68807" t="s">
        <v>56</v>
      </c>
      <c r="F68807" t="s">
        <v>378</v>
      </c>
      <c r="G68807" t="s">
        <v>373</v>
      </c>
      <c r="H68807" t="s">
        <v>8</v>
      </c>
      <c r="I68807" t="s">
        <v>92</v>
      </c>
      <c r="J68807" t="s">
        <v>91</v>
      </c>
      <c r="K68807" t="s">
        <v>380</v>
      </c>
      <c r="M68807">
        <v>4965487</v>
      </c>
    </row>
    <row r="68808" spans="1:13" x14ac:dyDescent="0.3">
      <c r="A68808">
        <v>2018</v>
      </c>
      <c r="B68808" t="s">
        <v>1</v>
      </c>
      <c r="C68808" t="s">
        <v>344</v>
      </c>
      <c r="D68808" t="s">
        <v>56</v>
      </c>
      <c r="E68808" t="s">
        <v>56</v>
      </c>
      <c r="F68808" t="s">
        <v>378</v>
      </c>
      <c r="G68808" t="s">
        <v>373</v>
      </c>
      <c r="H68808" t="s">
        <v>8</v>
      </c>
      <c r="I68808" t="s">
        <v>92</v>
      </c>
      <c r="J68808" t="s">
        <v>93</v>
      </c>
      <c r="K68808" t="s">
        <v>379</v>
      </c>
      <c r="M68808">
        <v>34515</v>
      </c>
    </row>
    <row r="68809" spans="1:13" x14ac:dyDescent="0.3">
      <c r="A68809">
        <v>2018</v>
      </c>
      <c r="B68809" t="s">
        <v>1</v>
      </c>
      <c r="C68809" t="s">
        <v>344</v>
      </c>
      <c r="D68809" t="s">
        <v>56</v>
      </c>
      <c r="E68809" t="s">
        <v>56</v>
      </c>
      <c r="F68809" t="s">
        <v>378</v>
      </c>
      <c r="G68809" t="s">
        <v>373</v>
      </c>
      <c r="H68809" t="s">
        <v>8</v>
      </c>
      <c r="I68809" t="s">
        <v>92</v>
      </c>
      <c r="J68809" t="s">
        <v>93</v>
      </c>
      <c r="K68809" t="s">
        <v>380</v>
      </c>
      <c r="M68809">
        <v>4965486</v>
      </c>
    </row>
    <row r="68810" spans="1:13" x14ac:dyDescent="0.3">
      <c r="A68810">
        <v>2018</v>
      </c>
      <c r="B68810" t="s">
        <v>1</v>
      </c>
      <c r="C68810" t="s">
        <v>344</v>
      </c>
      <c r="D68810" t="s">
        <v>56</v>
      </c>
      <c r="E68810" t="s">
        <v>56</v>
      </c>
      <c r="F68810" t="s">
        <v>378</v>
      </c>
      <c r="G68810" t="s">
        <v>373</v>
      </c>
      <c r="H68810" t="s">
        <v>8</v>
      </c>
      <c r="I68810" t="s">
        <v>92</v>
      </c>
      <c r="J68810" t="s">
        <v>94</v>
      </c>
      <c r="K68810" t="s">
        <v>379</v>
      </c>
      <c r="M68810">
        <v>34517</v>
      </c>
    </row>
    <row r="68811" spans="1:13" x14ac:dyDescent="0.3">
      <c r="A68811">
        <v>2018</v>
      </c>
      <c r="B68811" t="s">
        <v>1</v>
      </c>
      <c r="C68811" t="s">
        <v>344</v>
      </c>
      <c r="D68811" t="s">
        <v>56</v>
      </c>
      <c r="E68811" t="s">
        <v>56</v>
      </c>
      <c r="F68811" t="s">
        <v>378</v>
      </c>
      <c r="G68811" t="s">
        <v>373</v>
      </c>
      <c r="H68811" t="s">
        <v>8</v>
      </c>
      <c r="I68811" t="s">
        <v>92</v>
      </c>
      <c r="J68811" t="s">
        <v>94</v>
      </c>
      <c r="K68811" t="s">
        <v>380</v>
      </c>
      <c r="M68811">
        <v>4965484</v>
      </c>
    </row>
    <row r="68812" spans="1:13" x14ac:dyDescent="0.3">
      <c r="A68812">
        <v>2018</v>
      </c>
      <c r="B68812" t="s">
        <v>1</v>
      </c>
      <c r="C68812" t="s">
        <v>344</v>
      </c>
      <c r="D68812" t="s">
        <v>56</v>
      </c>
      <c r="E68812" t="s">
        <v>56</v>
      </c>
      <c r="F68812" t="s">
        <v>378</v>
      </c>
      <c r="G68812" t="s">
        <v>373</v>
      </c>
      <c r="H68812" t="s">
        <v>8</v>
      </c>
      <c r="I68812" t="s">
        <v>92</v>
      </c>
      <c r="J68812" t="s">
        <v>95</v>
      </c>
      <c r="K68812" t="s">
        <v>379</v>
      </c>
      <c r="L68812">
        <v>86.4</v>
      </c>
      <c r="M68812">
        <v>34519</v>
      </c>
    </row>
    <row r="68813" spans="1:13" x14ac:dyDescent="0.3">
      <c r="A68813">
        <v>2018</v>
      </c>
      <c r="B68813" t="s">
        <v>1</v>
      </c>
      <c r="C68813" t="s">
        <v>344</v>
      </c>
      <c r="D68813" t="s">
        <v>56</v>
      </c>
      <c r="E68813" t="s">
        <v>56</v>
      </c>
      <c r="F68813" t="s">
        <v>378</v>
      </c>
      <c r="G68813" t="s">
        <v>373</v>
      </c>
      <c r="H68813" t="s">
        <v>8</v>
      </c>
      <c r="I68813" t="s">
        <v>92</v>
      </c>
      <c r="J68813" t="s">
        <v>95</v>
      </c>
      <c r="K68813" t="s">
        <v>380</v>
      </c>
      <c r="L68813">
        <v>91</v>
      </c>
      <c r="M68813">
        <v>4965482</v>
      </c>
    </row>
    <row r="68814" spans="1:13" x14ac:dyDescent="0.3">
      <c r="A68814">
        <v>2018</v>
      </c>
      <c r="B68814" t="s">
        <v>1</v>
      </c>
      <c r="C68814" t="s">
        <v>344</v>
      </c>
      <c r="D68814" t="s">
        <v>56</v>
      </c>
      <c r="E68814" t="s">
        <v>56</v>
      </c>
      <c r="F68814" t="s">
        <v>378</v>
      </c>
      <c r="G68814" t="s">
        <v>373</v>
      </c>
      <c r="H68814" t="s">
        <v>8</v>
      </c>
      <c r="I68814" t="s">
        <v>92</v>
      </c>
      <c r="J68814" t="s">
        <v>96</v>
      </c>
      <c r="K68814" t="s">
        <v>379</v>
      </c>
      <c r="M68814">
        <v>34522</v>
      </c>
    </row>
    <row r="68815" spans="1:13" x14ac:dyDescent="0.3">
      <c r="A68815">
        <v>2018</v>
      </c>
      <c r="B68815" t="s">
        <v>1</v>
      </c>
      <c r="C68815" t="s">
        <v>344</v>
      </c>
      <c r="D68815" t="s">
        <v>56</v>
      </c>
      <c r="E68815" t="s">
        <v>56</v>
      </c>
      <c r="F68815" t="s">
        <v>378</v>
      </c>
      <c r="G68815" t="s">
        <v>373</v>
      </c>
      <c r="H68815" t="s">
        <v>8</v>
      </c>
      <c r="I68815" t="s">
        <v>92</v>
      </c>
      <c r="J68815" t="s">
        <v>96</v>
      </c>
      <c r="K68815" t="s">
        <v>380</v>
      </c>
      <c r="M68815">
        <v>4965479</v>
      </c>
    </row>
    <row r="68816" spans="1:13" x14ac:dyDescent="0.3">
      <c r="A68816">
        <v>2018</v>
      </c>
      <c r="B68816" t="s">
        <v>1</v>
      </c>
      <c r="C68816" t="s">
        <v>344</v>
      </c>
      <c r="D68816" t="s">
        <v>56</v>
      </c>
      <c r="E68816" t="s">
        <v>56</v>
      </c>
      <c r="F68816" t="s">
        <v>378</v>
      </c>
      <c r="G68816" t="s">
        <v>373</v>
      </c>
      <c r="H68816" t="s">
        <v>8</v>
      </c>
      <c r="I68816" t="s">
        <v>92</v>
      </c>
      <c r="J68816" t="s">
        <v>97</v>
      </c>
      <c r="K68816" t="s">
        <v>379</v>
      </c>
      <c r="M68816">
        <v>34524</v>
      </c>
    </row>
    <row r="68817" spans="1:13" x14ac:dyDescent="0.3">
      <c r="A68817">
        <v>2018</v>
      </c>
      <c r="B68817" t="s">
        <v>1</v>
      </c>
      <c r="C68817" t="s">
        <v>344</v>
      </c>
      <c r="D68817" t="s">
        <v>56</v>
      </c>
      <c r="E68817" t="s">
        <v>56</v>
      </c>
      <c r="F68817" t="s">
        <v>378</v>
      </c>
      <c r="G68817" t="s">
        <v>373</v>
      </c>
      <c r="H68817" t="s">
        <v>8</v>
      </c>
      <c r="I68817" t="s">
        <v>92</v>
      </c>
      <c r="J68817" t="s">
        <v>97</v>
      </c>
      <c r="K68817" t="s">
        <v>380</v>
      </c>
      <c r="M68817">
        <v>4965477</v>
      </c>
    </row>
    <row r="68818" spans="1:13" x14ac:dyDescent="0.3">
      <c r="A68818">
        <v>2018</v>
      </c>
      <c r="B68818" t="s">
        <v>1</v>
      </c>
      <c r="C68818" t="s">
        <v>344</v>
      </c>
      <c r="D68818" t="s">
        <v>56</v>
      </c>
      <c r="E68818" t="s">
        <v>56</v>
      </c>
      <c r="F68818" t="s">
        <v>378</v>
      </c>
      <c r="G68818" t="s">
        <v>373</v>
      </c>
      <c r="H68818" t="s">
        <v>8</v>
      </c>
      <c r="I68818" t="s">
        <v>92</v>
      </c>
      <c r="J68818" t="s">
        <v>98</v>
      </c>
      <c r="K68818" t="s">
        <v>379</v>
      </c>
      <c r="M68818">
        <v>34525</v>
      </c>
    </row>
    <row r="68819" spans="1:13" x14ac:dyDescent="0.3">
      <c r="A68819">
        <v>2018</v>
      </c>
      <c r="B68819" t="s">
        <v>1</v>
      </c>
      <c r="C68819" t="s">
        <v>344</v>
      </c>
      <c r="D68819" t="s">
        <v>56</v>
      </c>
      <c r="E68819" t="s">
        <v>56</v>
      </c>
      <c r="F68819" t="s">
        <v>378</v>
      </c>
      <c r="G68819" t="s">
        <v>373</v>
      </c>
      <c r="H68819" t="s">
        <v>8</v>
      </c>
      <c r="I68819" t="s">
        <v>92</v>
      </c>
      <c r="J68819" t="s">
        <v>98</v>
      </c>
      <c r="K68819" t="s">
        <v>380</v>
      </c>
      <c r="M68819">
        <v>4965476</v>
      </c>
    </row>
    <row r="68820" spans="1:13" x14ac:dyDescent="0.3">
      <c r="A68820">
        <v>2018</v>
      </c>
      <c r="B68820" t="s">
        <v>1</v>
      </c>
      <c r="C68820" t="s">
        <v>344</v>
      </c>
      <c r="D68820" t="s">
        <v>56</v>
      </c>
      <c r="E68820" t="s">
        <v>56</v>
      </c>
      <c r="F68820" t="s">
        <v>378</v>
      </c>
      <c r="G68820" t="s">
        <v>373</v>
      </c>
      <c r="H68820" t="s">
        <v>8</v>
      </c>
      <c r="I68820" t="s">
        <v>92</v>
      </c>
      <c r="J68820" t="s">
        <v>99</v>
      </c>
      <c r="K68820" t="s">
        <v>379</v>
      </c>
      <c r="M68820">
        <v>34528</v>
      </c>
    </row>
    <row r="68821" spans="1:13" x14ac:dyDescent="0.3">
      <c r="A68821">
        <v>2018</v>
      </c>
      <c r="B68821" t="s">
        <v>1</v>
      </c>
      <c r="C68821" t="s">
        <v>344</v>
      </c>
      <c r="D68821" t="s">
        <v>56</v>
      </c>
      <c r="E68821" t="s">
        <v>56</v>
      </c>
      <c r="F68821" t="s">
        <v>378</v>
      </c>
      <c r="G68821" t="s">
        <v>373</v>
      </c>
      <c r="H68821" t="s">
        <v>8</v>
      </c>
      <c r="I68821" t="s">
        <v>92</v>
      </c>
      <c r="J68821" t="s">
        <v>99</v>
      </c>
      <c r="K68821" t="s">
        <v>380</v>
      </c>
      <c r="M68821">
        <v>4965473</v>
      </c>
    </row>
    <row r="68822" spans="1:13" x14ac:dyDescent="0.3">
      <c r="A68822">
        <v>2018</v>
      </c>
      <c r="B68822" t="s">
        <v>1</v>
      </c>
      <c r="C68822" t="s">
        <v>344</v>
      </c>
      <c r="D68822" t="s">
        <v>56</v>
      </c>
      <c r="E68822" t="s">
        <v>56</v>
      </c>
      <c r="F68822" t="s">
        <v>378</v>
      </c>
      <c r="G68822" t="s">
        <v>373</v>
      </c>
      <c r="H68822" t="s">
        <v>8</v>
      </c>
      <c r="I68822" t="s">
        <v>11</v>
      </c>
      <c r="J68822" t="s">
        <v>10</v>
      </c>
      <c r="K68822" t="s">
        <v>379</v>
      </c>
      <c r="M68822">
        <v>34392</v>
      </c>
    </row>
    <row r="68823" spans="1:13" x14ac:dyDescent="0.3">
      <c r="A68823">
        <v>2018</v>
      </c>
      <c r="B68823" t="s">
        <v>1</v>
      </c>
      <c r="C68823" t="s">
        <v>344</v>
      </c>
      <c r="D68823" t="s">
        <v>56</v>
      </c>
      <c r="E68823" t="s">
        <v>56</v>
      </c>
      <c r="F68823" t="s">
        <v>378</v>
      </c>
      <c r="G68823" t="s">
        <v>373</v>
      </c>
      <c r="H68823" t="s">
        <v>8</v>
      </c>
      <c r="I68823" t="s">
        <v>11</v>
      </c>
      <c r="J68823" t="s">
        <v>10</v>
      </c>
      <c r="K68823" t="s">
        <v>380</v>
      </c>
      <c r="M68823">
        <v>4965609</v>
      </c>
    </row>
    <row r="68824" spans="1:13" x14ac:dyDescent="0.3">
      <c r="A68824">
        <v>2018</v>
      </c>
      <c r="B68824" t="s">
        <v>1</v>
      </c>
      <c r="C68824" t="s">
        <v>344</v>
      </c>
      <c r="D68824" t="s">
        <v>56</v>
      </c>
      <c r="E68824" t="s">
        <v>56</v>
      </c>
      <c r="F68824" t="s">
        <v>378</v>
      </c>
      <c r="G68824" t="s">
        <v>373</v>
      </c>
      <c r="H68824" t="s">
        <v>8</v>
      </c>
      <c r="I68824" t="s">
        <v>11</v>
      </c>
      <c r="J68824" t="s">
        <v>13</v>
      </c>
      <c r="K68824" t="s">
        <v>379</v>
      </c>
      <c r="M68824">
        <v>34394</v>
      </c>
    </row>
    <row r="68825" spans="1:13" x14ac:dyDescent="0.3">
      <c r="A68825">
        <v>2018</v>
      </c>
      <c r="B68825" t="s">
        <v>1</v>
      </c>
      <c r="C68825" t="s">
        <v>344</v>
      </c>
      <c r="D68825" t="s">
        <v>56</v>
      </c>
      <c r="E68825" t="s">
        <v>56</v>
      </c>
      <c r="F68825" t="s">
        <v>378</v>
      </c>
      <c r="G68825" t="s">
        <v>373</v>
      </c>
      <c r="H68825" t="s">
        <v>8</v>
      </c>
      <c r="I68825" t="s">
        <v>11</v>
      </c>
      <c r="J68825" t="s">
        <v>13</v>
      </c>
      <c r="K68825" t="s">
        <v>380</v>
      </c>
      <c r="M68825">
        <v>4965607</v>
      </c>
    </row>
    <row r="68826" spans="1:13" x14ac:dyDescent="0.3">
      <c r="A68826">
        <v>2018</v>
      </c>
      <c r="B68826" t="s">
        <v>1</v>
      </c>
      <c r="C68826" t="s">
        <v>344</v>
      </c>
      <c r="D68826" t="s">
        <v>56</v>
      </c>
      <c r="E68826" t="s">
        <v>56</v>
      </c>
      <c r="F68826" t="s">
        <v>378</v>
      </c>
      <c r="G68826" t="s">
        <v>373</v>
      </c>
      <c r="H68826" t="s">
        <v>8</v>
      </c>
      <c r="I68826" t="s">
        <v>11</v>
      </c>
      <c r="J68826" t="s">
        <v>14</v>
      </c>
      <c r="K68826" t="s">
        <v>379</v>
      </c>
      <c r="L68826">
        <v>84.391000000000005</v>
      </c>
      <c r="M68826">
        <v>34396</v>
      </c>
    </row>
    <row r="68827" spans="1:13" x14ac:dyDescent="0.3">
      <c r="A68827">
        <v>2018</v>
      </c>
      <c r="B68827" t="s">
        <v>1</v>
      </c>
      <c r="C68827" t="s">
        <v>344</v>
      </c>
      <c r="D68827" t="s">
        <v>56</v>
      </c>
      <c r="E68827" t="s">
        <v>56</v>
      </c>
      <c r="F68827" t="s">
        <v>378</v>
      </c>
      <c r="G68827" t="s">
        <v>373</v>
      </c>
      <c r="H68827" t="s">
        <v>8</v>
      </c>
      <c r="I68827" t="s">
        <v>11</v>
      </c>
      <c r="J68827" t="s">
        <v>14</v>
      </c>
      <c r="K68827" t="s">
        <v>380</v>
      </c>
      <c r="L68827">
        <v>92.7577</v>
      </c>
      <c r="M68827">
        <v>4965605</v>
      </c>
    </row>
    <row r="68828" spans="1:13" x14ac:dyDescent="0.3">
      <c r="A68828">
        <v>2018</v>
      </c>
      <c r="B68828" t="s">
        <v>1</v>
      </c>
      <c r="C68828" t="s">
        <v>344</v>
      </c>
      <c r="D68828" t="s">
        <v>56</v>
      </c>
      <c r="E68828" t="s">
        <v>56</v>
      </c>
      <c r="F68828" t="s">
        <v>378</v>
      </c>
      <c r="G68828" t="s">
        <v>373</v>
      </c>
      <c r="H68828" t="s">
        <v>8</v>
      </c>
      <c r="I68828" t="s">
        <v>11</v>
      </c>
      <c r="J68828" t="s">
        <v>15</v>
      </c>
      <c r="K68828" t="s">
        <v>379</v>
      </c>
      <c r="L68828">
        <v>86.616600000000005</v>
      </c>
      <c r="M68828">
        <v>34398</v>
      </c>
    </row>
    <row r="68829" spans="1:13" x14ac:dyDescent="0.3">
      <c r="A68829">
        <v>2018</v>
      </c>
      <c r="B68829" t="s">
        <v>1</v>
      </c>
      <c r="C68829" t="s">
        <v>344</v>
      </c>
      <c r="D68829" t="s">
        <v>56</v>
      </c>
      <c r="E68829" t="s">
        <v>56</v>
      </c>
      <c r="F68829" t="s">
        <v>378</v>
      </c>
      <c r="G68829" t="s">
        <v>373</v>
      </c>
      <c r="H68829" t="s">
        <v>8</v>
      </c>
      <c r="I68829" t="s">
        <v>11</v>
      </c>
      <c r="J68829" t="s">
        <v>15</v>
      </c>
      <c r="K68829" t="s">
        <v>380</v>
      </c>
      <c r="L68829">
        <v>92.073400000000007</v>
      </c>
      <c r="M68829">
        <v>4965603</v>
      </c>
    </row>
    <row r="68830" spans="1:13" x14ac:dyDescent="0.3">
      <c r="A68830">
        <v>2018</v>
      </c>
      <c r="B68830" t="s">
        <v>1</v>
      </c>
      <c r="C68830" t="s">
        <v>344</v>
      </c>
      <c r="D68830" t="s">
        <v>56</v>
      </c>
      <c r="E68830" t="s">
        <v>56</v>
      </c>
      <c r="F68830" t="s">
        <v>378</v>
      </c>
      <c r="G68830" t="s">
        <v>373</v>
      </c>
      <c r="H68830" t="s">
        <v>3</v>
      </c>
      <c r="I68830" t="s">
        <v>71</v>
      </c>
      <c r="J68830" t="s">
        <v>74</v>
      </c>
      <c r="K68830" t="s">
        <v>379</v>
      </c>
      <c r="L68830">
        <v>5.8</v>
      </c>
      <c r="M68830">
        <v>34486</v>
      </c>
    </row>
    <row r="68831" spans="1:13" x14ac:dyDescent="0.3">
      <c r="A68831">
        <v>2018</v>
      </c>
      <c r="B68831" t="s">
        <v>1</v>
      </c>
      <c r="C68831" t="s">
        <v>344</v>
      </c>
      <c r="D68831" t="s">
        <v>56</v>
      </c>
      <c r="E68831" t="s">
        <v>56</v>
      </c>
      <c r="F68831" t="s">
        <v>378</v>
      </c>
      <c r="G68831" t="s">
        <v>373</v>
      </c>
      <c r="H68831" t="s">
        <v>3</v>
      </c>
      <c r="I68831" t="s">
        <v>71</v>
      </c>
      <c r="J68831" t="s">
        <v>74</v>
      </c>
      <c r="K68831" t="s">
        <v>380</v>
      </c>
      <c r="L68831">
        <v>10.8</v>
      </c>
      <c r="M68831">
        <v>4965515</v>
      </c>
    </row>
    <row r="68832" spans="1:13" x14ac:dyDescent="0.3">
      <c r="A68832">
        <v>2018</v>
      </c>
      <c r="B68832" t="s">
        <v>1</v>
      </c>
      <c r="C68832" t="s">
        <v>344</v>
      </c>
      <c r="D68832" t="s">
        <v>56</v>
      </c>
      <c r="E68832" t="s">
        <v>56</v>
      </c>
      <c r="F68832" t="s">
        <v>378</v>
      </c>
      <c r="G68832" t="s">
        <v>373</v>
      </c>
      <c r="H68832" t="s">
        <v>3</v>
      </c>
      <c r="I68832" t="s">
        <v>71</v>
      </c>
      <c r="J68832" t="s">
        <v>75</v>
      </c>
      <c r="K68832" t="s">
        <v>379</v>
      </c>
      <c r="L68832">
        <v>11.1</v>
      </c>
      <c r="M68832">
        <v>34488</v>
      </c>
    </row>
    <row r="68833" spans="1:13" x14ac:dyDescent="0.3">
      <c r="A68833">
        <v>2018</v>
      </c>
      <c r="B68833" t="s">
        <v>1</v>
      </c>
      <c r="C68833" t="s">
        <v>344</v>
      </c>
      <c r="D68833" t="s">
        <v>56</v>
      </c>
      <c r="E68833" t="s">
        <v>56</v>
      </c>
      <c r="F68833" t="s">
        <v>378</v>
      </c>
      <c r="G68833" t="s">
        <v>373</v>
      </c>
      <c r="H68833" t="s">
        <v>3</v>
      </c>
      <c r="I68833" t="s">
        <v>71</v>
      </c>
      <c r="J68833" t="s">
        <v>75</v>
      </c>
      <c r="K68833" t="s">
        <v>380</v>
      </c>
      <c r="L68833">
        <v>19.2</v>
      </c>
      <c r="M68833">
        <v>4965513</v>
      </c>
    </row>
    <row r="68834" spans="1:13" x14ac:dyDescent="0.3">
      <c r="A68834">
        <v>2018</v>
      </c>
      <c r="B68834" t="s">
        <v>1</v>
      </c>
      <c r="C68834" t="s">
        <v>344</v>
      </c>
      <c r="D68834" t="s">
        <v>56</v>
      </c>
      <c r="E68834" t="s">
        <v>56</v>
      </c>
      <c r="F68834" t="s">
        <v>378</v>
      </c>
      <c r="G68834" t="s">
        <v>373</v>
      </c>
      <c r="H68834" t="s">
        <v>3</v>
      </c>
      <c r="I68834" t="s">
        <v>77</v>
      </c>
      <c r="J68834" t="s">
        <v>76</v>
      </c>
      <c r="K68834" t="s">
        <v>379</v>
      </c>
      <c r="M68834">
        <v>34489</v>
      </c>
    </row>
    <row r="68835" spans="1:13" x14ac:dyDescent="0.3">
      <c r="A68835">
        <v>2018</v>
      </c>
      <c r="B68835" t="s">
        <v>1</v>
      </c>
      <c r="C68835" t="s">
        <v>344</v>
      </c>
      <c r="D68835" t="s">
        <v>56</v>
      </c>
      <c r="E68835" t="s">
        <v>56</v>
      </c>
      <c r="F68835" t="s">
        <v>378</v>
      </c>
      <c r="G68835" t="s">
        <v>373</v>
      </c>
      <c r="H68835" t="s">
        <v>3</v>
      </c>
      <c r="I68835" t="s">
        <v>77</v>
      </c>
      <c r="J68835" t="s">
        <v>76</v>
      </c>
      <c r="K68835" t="s">
        <v>380</v>
      </c>
      <c r="M68835">
        <v>4965512</v>
      </c>
    </row>
    <row r="68836" spans="1:13" x14ac:dyDescent="0.3">
      <c r="A68836">
        <v>2018</v>
      </c>
      <c r="B68836" t="s">
        <v>1</v>
      </c>
      <c r="C68836" t="s">
        <v>344</v>
      </c>
      <c r="D68836" t="s">
        <v>56</v>
      </c>
      <c r="E68836" t="s">
        <v>56</v>
      </c>
      <c r="F68836" t="s">
        <v>378</v>
      </c>
      <c r="G68836" t="s">
        <v>373</v>
      </c>
      <c r="H68836" t="s">
        <v>3</v>
      </c>
      <c r="I68836" t="s">
        <v>77</v>
      </c>
      <c r="J68836" t="s">
        <v>78</v>
      </c>
      <c r="K68836" t="s">
        <v>379</v>
      </c>
      <c r="L68836">
        <v>4.2</v>
      </c>
      <c r="M68836">
        <v>34491</v>
      </c>
    </row>
    <row r="68837" spans="1:13" x14ac:dyDescent="0.3">
      <c r="A68837">
        <v>2018</v>
      </c>
      <c r="B68837" t="s">
        <v>1</v>
      </c>
      <c r="C68837" t="s">
        <v>344</v>
      </c>
      <c r="D68837" t="s">
        <v>56</v>
      </c>
      <c r="E68837" t="s">
        <v>56</v>
      </c>
      <c r="F68837" t="s">
        <v>378</v>
      </c>
      <c r="G68837" t="s">
        <v>373</v>
      </c>
      <c r="H68837" t="s">
        <v>3</v>
      </c>
      <c r="I68837" t="s">
        <v>77</v>
      </c>
      <c r="J68837" t="s">
        <v>78</v>
      </c>
      <c r="K68837" t="s">
        <v>380</v>
      </c>
      <c r="L68837">
        <v>10.6</v>
      </c>
      <c r="M68837">
        <v>4965510</v>
      </c>
    </row>
    <row r="68838" spans="1:13" x14ac:dyDescent="0.3">
      <c r="A68838">
        <v>2018</v>
      </c>
      <c r="B68838" t="s">
        <v>1</v>
      </c>
      <c r="C68838" t="s">
        <v>344</v>
      </c>
      <c r="D68838" t="s">
        <v>56</v>
      </c>
      <c r="E68838" t="s">
        <v>56</v>
      </c>
      <c r="F68838" t="s">
        <v>378</v>
      </c>
      <c r="G68838" t="s">
        <v>373</v>
      </c>
      <c r="H68838" t="s">
        <v>3</v>
      </c>
      <c r="I68838" t="s">
        <v>77</v>
      </c>
      <c r="J68838" t="s">
        <v>79</v>
      </c>
      <c r="K68838" t="s">
        <v>379</v>
      </c>
      <c r="L68838">
        <v>13</v>
      </c>
      <c r="M68838">
        <v>34494</v>
      </c>
    </row>
    <row r="68839" spans="1:13" x14ac:dyDescent="0.3">
      <c r="A68839">
        <v>2018</v>
      </c>
      <c r="B68839" t="s">
        <v>1</v>
      </c>
      <c r="C68839" t="s">
        <v>344</v>
      </c>
      <c r="D68839" t="s">
        <v>56</v>
      </c>
      <c r="E68839" t="s">
        <v>56</v>
      </c>
      <c r="F68839" t="s">
        <v>378</v>
      </c>
      <c r="G68839" t="s">
        <v>373</v>
      </c>
      <c r="H68839" t="s">
        <v>3</v>
      </c>
      <c r="I68839" t="s">
        <v>77</v>
      </c>
      <c r="J68839" t="s">
        <v>79</v>
      </c>
      <c r="K68839" t="s">
        <v>380</v>
      </c>
      <c r="L68839">
        <v>21.3</v>
      </c>
      <c r="M68839">
        <v>4965507</v>
      </c>
    </row>
    <row r="68840" spans="1:13" x14ac:dyDescent="0.3">
      <c r="A68840">
        <v>2018</v>
      </c>
      <c r="B68840" t="s">
        <v>1</v>
      </c>
      <c r="C68840" t="s">
        <v>344</v>
      </c>
      <c r="D68840" t="s">
        <v>56</v>
      </c>
      <c r="E68840" t="s">
        <v>56</v>
      </c>
      <c r="F68840" t="s">
        <v>378</v>
      </c>
      <c r="G68840" t="s">
        <v>373</v>
      </c>
      <c r="H68840" t="s">
        <v>3</v>
      </c>
      <c r="I68840" t="s">
        <v>77</v>
      </c>
      <c r="J68840" t="s">
        <v>80</v>
      </c>
      <c r="K68840" t="s">
        <v>379</v>
      </c>
      <c r="L68840">
        <v>3.5</v>
      </c>
      <c r="M68840">
        <v>34496</v>
      </c>
    </row>
    <row r="68841" spans="1:13" x14ac:dyDescent="0.3">
      <c r="A68841">
        <v>2018</v>
      </c>
      <c r="B68841" t="s">
        <v>1</v>
      </c>
      <c r="C68841" t="s">
        <v>344</v>
      </c>
      <c r="D68841" t="s">
        <v>56</v>
      </c>
      <c r="E68841" t="s">
        <v>56</v>
      </c>
      <c r="F68841" t="s">
        <v>378</v>
      </c>
      <c r="G68841" t="s">
        <v>373</v>
      </c>
      <c r="H68841" t="s">
        <v>3</v>
      </c>
      <c r="I68841" t="s">
        <v>77</v>
      </c>
      <c r="J68841" t="s">
        <v>80</v>
      </c>
      <c r="K68841" t="s">
        <v>380</v>
      </c>
      <c r="L68841">
        <v>12.6</v>
      </c>
      <c r="M68841">
        <v>4965505</v>
      </c>
    </row>
    <row r="68842" spans="1:13" x14ac:dyDescent="0.3">
      <c r="A68842">
        <v>2018</v>
      </c>
      <c r="B68842" t="s">
        <v>1</v>
      </c>
      <c r="C68842" t="s">
        <v>344</v>
      </c>
      <c r="D68842" t="s">
        <v>56</v>
      </c>
      <c r="E68842" t="s">
        <v>56</v>
      </c>
      <c r="F68842" t="s">
        <v>378</v>
      </c>
      <c r="G68842" t="s">
        <v>373</v>
      </c>
      <c r="H68842" t="s">
        <v>3</v>
      </c>
      <c r="I68842" t="s">
        <v>82</v>
      </c>
      <c r="J68842" t="s">
        <v>81</v>
      </c>
      <c r="K68842" t="s">
        <v>379</v>
      </c>
      <c r="L68842">
        <v>8.9</v>
      </c>
      <c r="M68842">
        <v>34498</v>
      </c>
    </row>
    <row r="68843" spans="1:13" x14ac:dyDescent="0.3">
      <c r="A68843">
        <v>2018</v>
      </c>
      <c r="B68843" t="s">
        <v>1</v>
      </c>
      <c r="C68843" t="s">
        <v>344</v>
      </c>
      <c r="D68843" t="s">
        <v>56</v>
      </c>
      <c r="E68843" t="s">
        <v>56</v>
      </c>
      <c r="F68843" t="s">
        <v>378</v>
      </c>
      <c r="G68843" t="s">
        <v>373</v>
      </c>
      <c r="H68843" t="s">
        <v>3</v>
      </c>
      <c r="I68843" t="s">
        <v>82</v>
      </c>
      <c r="J68843" t="s">
        <v>81</v>
      </c>
      <c r="K68843" t="s">
        <v>380</v>
      </c>
      <c r="L68843">
        <v>15.1</v>
      </c>
      <c r="M68843">
        <v>4965503</v>
      </c>
    </row>
    <row r="68844" spans="1:13" x14ac:dyDescent="0.3">
      <c r="A68844">
        <v>2018</v>
      </c>
      <c r="B68844" t="s">
        <v>1</v>
      </c>
      <c r="C68844" t="s">
        <v>344</v>
      </c>
      <c r="D68844" t="s">
        <v>56</v>
      </c>
      <c r="E68844" t="s">
        <v>56</v>
      </c>
      <c r="F68844" t="s">
        <v>378</v>
      </c>
      <c r="G68844" t="s">
        <v>373</v>
      </c>
      <c r="H68844" t="s">
        <v>3</v>
      </c>
      <c r="I68844" t="s">
        <v>82</v>
      </c>
      <c r="J68844" t="s">
        <v>83</v>
      </c>
      <c r="K68844" t="s">
        <v>379</v>
      </c>
      <c r="L68844">
        <v>6.9</v>
      </c>
      <c r="M68844">
        <v>34500</v>
      </c>
    </row>
    <row r="68845" spans="1:13" x14ac:dyDescent="0.3">
      <c r="A68845">
        <v>2018</v>
      </c>
      <c r="B68845" t="s">
        <v>1</v>
      </c>
      <c r="C68845" t="s">
        <v>344</v>
      </c>
      <c r="D68845" t="s">
        <v>56</v>
      </c>
      <c r="E68845" t="s">
        <v>56</v>
      </c>
      <c r="F68845" t="s">
        <v>378</v>
      </c>
      <c r="G68845" t="s">
        <v>373</v>
      </c>
      <c r="H68845" t="s">
        <v>3</v>
      </c>
      <c r="I68845" t="s">
        <v>82</v>
      </c>
      <c r="J68845" t="s">
        <v>83</v>
      </c>
      <c r="K68845" t="s">
        <v>380</v>
      </c>
      <c r="L68845">
        <v>13.5</v>
      </c>
      <c r="M68845">
        <v>4965501</v>
      </c>
    </row>
    <row r="68846" spans="1:13" x14ac:dyDescent="0.3">
      <c r="A68846">
        <v>2018</v>
      </c>
      <c r="B68846" t="s">
        <v>1</v>
      </c>
      <c r="C68846" t="s">
        <v>344</v>
      </c>
      <c r="D68846" t="s">
        <v>56</v>
      </c>
      <c r="E68846" t="s">
        <v>56</v>
      </c>
      <c r="F68846" t="s">
        <v>378</v>
      </c>
      <c r="G68846" t="s">
        <v>373</v>
      </c>
      <c r="H68846" t="s">
        <v>3</v>
      </c>
      <c r="I68846" t="s">
        <v>5</v>
      </c>
      <c r="J68846" t="s">
        <v>4</v>
      </c>
      <c r="K68846" t="s">
        <v>379</v>
      </c>
      <c r="L68846">
        <v>9.7910000000000004</v>
      </c>
      <c r="M68846">
        <v>34387</v>
      </c>
    </row>
    <row r="68847" spans="1:13" x14ac:dyDescent="0.3">
      <c r="A68847">
        <v>2018</v>
      </c>
      <c r="B68847" t="s">
        <v>1</v>
      </c>
      <c r="C68847" t="s">
        <v>344</v>
      </c>
      <c r="D68847" t="s">
        <v>56</v>
      </c>
      <c r="E68847" t="s">
        <v>56</v>
      </c>
      <c r="F68847" t="s">
        <v>378</v>
      </c>
      <c r="G68847" t="s">
        <v>373</v>
      </c>
      <c r="H68847" t="s">
        <v>3</v>
      </c>
      <c r="I68847" t="s">
        <v>5</v>
      </c>
      <c r="J68847" t="s">
        <v>4</v>
      </c>
      <c r="K68847" t="s">
        <v>380</v>
      </c>
      <c r="L68847">
        <v>16.3474</v>
      </c>
      <c r="M68847">
        <v>4965614</v>
      </c>
    </row>
    <row r="68848" spans="1:13" x14ac:dyDescent="0.3">
      <c r="A68848">
        <v>2018</v>
      </c>
      <c r="B68848" t="s">
        <v>1</v>
      </c>
      <c r="C68848" t="s">
        <v>344</v>
      </c>
      <c r="D68848" t="s">
        <v>56</v>
      </c>
      <c r="E68848" t="s">
        <v>56</v>
      </c>
      <c r="F68848" t="s">
        <v>378</v>
      </c>
      <c r="G68848" t="s">
        <v>373</v>
      </c>
      <c r="H68848" t="s">
        <v>3</v>
      </c>
      <c r="I68848" t="s">
        <v>5</v>
      </c>
      <c r="J68848" t="s">
        <v>9</v>
      </c>
      <c r="K68848" t="s">
        <v>379</v>
      </c>
      <c r="M68848">
        <v>34389</v>
      </c>
    </row>
    <row r="68849" spans="1:13" x14ac:dyDescent="0.3">
      <c r="A68849">
        <v>2018</v>
      </c>
      <c r="B68849" t="s">
        <v>1</v>
      </c>
      <c r="C68849" t="s">
        <v>344</v>
      </c>
      <c r="D68849" t="s">
        <v>56</v>
      </c>
      <c r="E68849" t="s">
        <v>56</v>
      </c>
      <c r="F68849" t="s">
        <v>378</v>
      </c>
      <c r="G68849" t="s">
        <v>373</v>
      </c>
      <c r="H68849" t="s">
        <v>3</v>
      </c>
      <c r="I68849" t="s">
        <v>5</v>
      </c>
      <c r="J68849" t="s">
        <v>9</v>
      </c>
      <c r="K68849" t="s">
        <v>380</v>
      </c>
      <c r="M68849">
        <v>4965612</v>
      </c>
    </row>
    <row r="68850" spans="1:13" x14ac:dyDescent="0.3">
      <c r="A68850">
        <v>2018</v>
      </c>
      <c r="B68850" t="s">
        <v>1</v>
      </c>
      <c r="C68850" t="s">
        <v>344</v>
      </c>
      <c r="D68850" t="s">
        <v>56</v>
      </c>
      <c r="E68850" t="s">
        <v>56</v>
      </c>
      <c r="F68850" t="s">
        <v>378</v>
      </c>
      <c r="G68850" t="s">
        <v>373</v>
      </c>
      <c r="H68850" t="s">
        <v>3</v>
      </c>
      <c r="I68850" t="s">
        <v>85</v>
      </c>
      <c r="J68850" t="s">
        <v>84</v>
      </c>
      <c r="K68850" t="s">
        <v>379</v>
      </c>
      <c r="L68850">
        <v>5.5</v>
      </c>
      <c r="M68850">
        <v>34501</v>
      </c>
    </row>
    <row r="68851" spans="1:13" x14ac:dyDescent="0.3">
      <c r="A68851">
        <v>2018</v>
      </c>
      <c r="B68851" t="s">
        <v>1</v>
      </c>
      <c r="C68851" t="s">
        <v>344</v>
      </c>
      <c r="D68851" t="s">
        <v>56</v>
      </c>
      <c r="E68851" t="s">
        <v>56</v>
      </c>
      <c r="F68851" t="s">
        <v>378</v>
      </c>
      <c r="G68851" t="s">
        <v>373</v>
      </c>
      <c r="H68851" t="s">
        <v>3</v>
      </c>
      <c r="I68851" t="s">
        <v>85</v>
      </c>
      <c r="J68851" t="s">
        <v>84</v>
      </c>
      <c r="K68851" t="s">
        <v>380</v>
      </c>
      <c r="L68851">
        <v>13</v>
      </c>
      <c r="M68851">
        <v>4965500</v>
      </c>
    </row>
    <row r="68852" spans="1:13" x14ac:dyDescent="0.3">
      <c r="A68852">
        <v>2018</v>
      </c>
      <c r="B68852" t="s">
        <v>1</v>
      </c>
      <c r="C68852" t="s">
        <v>344</v>
      </c>
      <c r="D68852" t="s">
        <v>56</v>
      </c>
      <c r="E68852" t="s">
        <v>56</v>
      </c>
      <c r="F68852" t="s">
        <v>378</v>
      </c>
      <c r="G68852" t="s">
        <v>373</v>
      </c>
      <c r="H68852" t="s">
        <v>3</v>
      </c>
      <c r="I68852" t="s">
        <v>85</v>
      </c>
      <c r="J68852" t="s">
        <v>86</v>
      </c>
      <c r="K68852" t="s">
        <v>379</v>
      </c>
      <c r="M68852">
        <v>34504</v>
      </c>
    </row>
    <row r="68853" spans="1:13" x14ac:dyDescent="0.3">
      <c r="A68853">
        <v>2018</v>
      </c>
      <c r="B68853" t="s">
        <v>1</v>
      </c>
      <c r="C68853" t="s">
        <v>344</v>
      </c>
      <c r="D68853" t="s">
        <v>56</v>
      </c>
      <c r="E68853" t="s">
        <v>56</v>
      </c>
      <c r="F68853" t="s">
        <v>378</v>
      </c>
      <c r="G68853" t="s">
        <v>373</v>
      </c>
      <c r="H68853" t="s">
        <v>3</v>
      </c>
      <c r="I68853" t="s">
        <v>85</v>
      </c>
      <c r="J68853" t="s">
        <v>86</v>
      </c>
      <c r="K68853" t="s">
        <v>380</v>
      </c>
      <c r="M68853">
        <v>4965497</v>
      </c>
    </row>
    <row r="68854" spans="1:13" x14ac:dyDescent="0.3">
      <c r="A68854">
        <v>2018</v>
      </c>
      <c r="B68854" t="s">
        <v>1</v>
      </c>
      <c r="C68854" t="s">
        <v>344</v>
      </c>
      <c r="D68854" t="s">
        <v>56</v>
      </c>
      <c r="E68854" t="s">
        <v>56</v>
      </c>
      <c r="F68854" t="s">
        <v>378</v>
      </c>
      <c r="G68854" t="s">
        <v>373</v>
      </c>
      <c r="H68854" t="s">
        <v>3</v>
      </c>
      <c r="I68854" t="s">
        <v>85</v>
      </c>
      <c r="J68854" t="s">
        <v>87</v>
      </c>
      <c r="K68854" t="s">
        <v>379</v>
      </c>
      <c r="M68854">
        <v>34505</v>
      </c>
    </row>
    <row r="68855" spans="1:13" x14ac:dyDescent="0.3">
      <c r="A68855">
        <v>2018</v>
      </c>
      <c r="B68855" t="s">
        <v>1</v>
      </c>
      <c r="C68855" t="s">
        <v>344</v>
      </c>
      <c r="D68855" t="s">
        <v>56</v>
      </c>
      <c r="E68855" t="s">
        <v>56</v>
      </c>
      <c r="F68855" t="s">
        <v>378</v>
      </c>
      <c r="G68855" t="s">
        <v>373</v>
      </c>
      <c r="H68855" t="s">
        <v>3</v>
      </c>
      <c r="I68855" t="s">
        <v>85</v>
      </c>
      <c r="J68855" t="s">
        <v>87</v>
      </c>
      <c r="K68855" t="s">
        <v>380</v>
      </c>
      <c r="M68855">
        <v>4965496</v>
      </c>
    </row>
    <row r="68856" spans="1:13" x14ac:dyDescent="0.3">
      <c r="A68856">
        <v>2018</v>
      </c>
      <c r="B68856" t="s">
        <v>1</v>
      </c>
      <c r="C68856" t="s">
        <v>344</v>
      </c>
      <c r="D68856" t="s">
        <v>56</v>
      </c>
      <c r="E68856" t="s">
        <v>56</v>
      </c>
      <c r="F68856" t="s">
        <v>378</v>
      </c>
      <c r="G68856" t="s">
        <v>373</v>
      </c>
      <c r="H68856" t="s">
        <v>3</v>
      </c>
      <c r="I68856" t="s">
        <v>85</v>
      </c>
      <c r="J68856" t="s">
        <v>88</v>
      </c>
      <c r="K68856" t="s">
        <v>379</v>
      </c>
      <c r="M68856">
        <v>34508</v>
      </c>
    </row>
    <row r="68857" spans="1:13" x14ac:dyDescent="0.3">
      <c r="A68857">
        <v>2018</v>
      </c>
      <c r="B68857" t="s">
        <v>1</v>
      </c>
      <c r="C68857" t="s">
        <v>344</v>
      </c>
      <c r="D68857" t="s">
        <v>56</v>
      </c>
      <c r="E68857" t="s">
        <v>56</v>
      </c>
      <c r="F68857" t="s">
        <v>378</v>
      </c>
      <c r="G68857" t="s">
        <v>373</v>
      </c>
      <c r="H68857" t="s">
        <v>3</v>
      </c>
      <c r="I68857" t="s">
        <v>85</v>
      </c>
      <c r="J68857" t="s">
        <v>88</v>
      </c>
      <c r="K68857" t="s">
        <v>380</v>
      </c>
      <c r="M68857">
        <v>4965493</v>
      </c>
    </row>
    <row r="68858" spans="1:13" x14ac:dyDescent="0.3">
      <c r="A68858">
        <v>2018</v>
      </c>
      <c r="B68858" t="s">
        <v>1</v>
      </c>
      <c r="C68858" t="s">
        <v>344</v>
      </c>
      <c r="D68858" t="s">
        <v>56</v>
      </c>
      <c r="E68858" t="s">
        <v>56</v>
      </c>
      <c r="F68858" t="s">
        <v>378</v>
      </c>
      <c r="G68858" t="s">
        <v>373</v>
      </c>
      <c r="H68858" t="s">
        <v>3</v>
      </c>
      <c r="I68858" t="s">
        <v>85</v>
      </c>
      <c r="J68858" t="s">
        <v>89</v>
      </c>
      <c r="K68858" t="s">
        <v>379</v>
      </c>
      <c r="L68858">
        <v>11.3</v>
      </c>
      <c r="M68858">
        <v>34510</v>
      </c>
    </row>
    <row r="68859" spans="1:13" x14ac:dyDescent="0.3">
      <c r="A68859">
        <v>2018</v>
      </c>
      <c r="B68859" t="s">
        <v>1</v>
      </c>
      <c r="C68859" t="s">
        <v>344</v>
      </c>
      <c r="D68859" t="s">
        <v>56</v>
      </c>
      <c r="E68859" t="s">
        <v>56</v>
      </c>
      <c r="F68859" t="s">
        <v>378</v>
      </c>
      <c r="G68859" t="s">
        <v>373</v>
      </c>
      <c r="H68859" t="s">
        <v>3</v>
      </c>
      <c r="I68859" t="s">
        <v>85</v>
      </c>
      <c r="J68859" t="s">
        <v>89</v>
      </c>
      <c r="K68859" t="s">
        <v>380</v>
      </c>
      <c r="L68859">
        <v>19.899999999999999</v>
      </c>
      <c r="M68859">
        <v>4965491</v>
      </c>
    </row>
    <row r="68860" spans="1:13" x14ac:dyDescent="0.3">
      <c r="A68860">
        <v>2018</v>
      </c>
      <c r="B68860" t="s">
        <v>1</v>
      </c>
      <c r="C68860" t="s">
        <v>344</v>
      </c>
      <c r="D68860" t="s">
        <v>56</v>
      </c>
      <c r="E68860" t="s">
        <v>56</v>
      </c>
      <c r="F68860" t="s">
        <v>378</v>
      </c>
      <c r="G68860" t="s">
        <v>373</v>
      </c>
      <c r="H68860" t="s">
        <v>3</v>
      </c>
      <c r="I68860" t="s">
        <v>90</v>
      </c>
      <c r="J68860" t="s">
        <v>90</v>
      </c>
      <c r="K68860" t="s">
        <v>379</v>
      </c>
      <c r="L68860">
        <v>9</v>
      </c>
      <c r="M68860">
        <v>34511</v>
      </c>
    </row>
    <row r="68861" spans="1:13" x14ac:dyDescent="0.3">
      <c r="A68861">
        <v>2018</v>
      </c>
      <c r="B68861" t="s">
        <v>1</v>
      </c>
      <c r="C68861" t="s">
        <v>344</v>
      </c>
      <c r="D68861" t="s">
        <v>56</v>
      </c>
      <c r="E68861" t="s">
        <v>56</v>
      </c>
      <c r="F68861" t="s">
        <v>378</v>
      </c>
      <c r="G68861" t="s">
        <v>373</v>
      </c>
      <c r="H68861" t="s">
        <v>3</v>
      </c>
      <c r="I68861" t="s">
        <v>90</v>
      </c>
      <c r="J68861" t="s">
        <v>90</v>
      </c>
      <c r="K68861" t="s">
        <v>380</v>
      </c>
      <c r="L68861">
        <v>13.5</v>
      </c>
      <c r="M68861">
        <v>4965490</v>
      </c>
    </row>
    <row r="68862" spans="1:13" x14ac:dyDescent="0.3">
      <c r="A68862">
        <v>2018</v>
      </c>
      <c r="B68862" t="s">
        <v>1</v>
      </c>
      <c r="C68862" t="s">
        <v>344</v>
      </c>
      <c r="D68862" t="s">
        <v>56</v>
      </c>
      <c r="E68862" t="s">
        <v>56</v>
      </c>
      <c r="F68862" t="s">
        <v>378</v>
      </c>
      <c r="G68862" t="s">
        <v>373</v>
      </c>
      <c r="H68862" t="s">
        <v>3</v>
      </c>
      <c r="I68862" t="s">
        <v>92</v>
      </c>
      <c r="J68862" t="s">
        <v>91</v>
      </c>
      <c r="K68862" t="s">
        <v>379</v>
      </c>
      <c r="M68862">
        <v>34513</v>
      </c>
    </row>
    <row r="68863" spans="1:13" x14ac:dyDescent="0.3">
      <c r="A68863">
        <v>2018</v>
      </c>
      <c r="B68863" t="s">
        <v>1</v>
      </c>
      <c r="C68863" t="s">
        <v>344</v>
      </c>
      <c r="D68863" t="s">
        <v>56</v>
      </c>
      <c r="E68863" t="s">
        <v>56</v>
      </c>
      <c r="F68863" t="s">
        <v>378</v>
      </c>
      <c r="G68863" t="s">
        <v>373</v>
      </c>
      <c r="H68863" t="s">
        <v>3</v>
      </c>
      <c r="I68863" t="s">
        <v>92</v>
      </c>
      <c r="J68863" t="s">
        <v>91</v>
      </c>
      <c r="K68863" t="s">
        <v>380</v>
      </c>
      <c r="M68863">
        <v>4965488</v>
      </c>
    </row>
    <row r="68864" spans="1:13" x14ac:dyDescent="0.3">
      <c r="A68864">
        <v>2018</v>
      </c>
      <c r="B68864" t="s">
        <v>1</v>
      </c>
      <c r="C68864" t="s">
        <v>344</v>
      </c>
      <c r="D68864" t="s">
        <v>56</v>
      </c>
      <c r="E68864" t="s">
        <v>56</v>
      </c>
      <c r="F68864" t="s">
        <v>378</v>
      </c>
      <c r="G68864" t="s">
        <v>373</v>
      </c>
      <c r="H68864" t="s">
        <v>3</v>
      </c>
      <c r="I68864" t="s">
        <v>92</v>
      </c>
      <c r="J68864" t="s">
        <v>93</v>
      </c>
      <c r="K68864" t="s">
        <v>379</v>
      </c>
      <c r="M68864">
        <v>34516</v>
      </c>
    </row>
    <row r="68865" spans="1:13" x14ac:dyDescent="0.3">
      <c r="A68865">
        <v>2018</v>
      </c>
      <c r="B68865" t="s">
        <v>1</v>
      </c>
      <c r="C68865" t="s">
        <v>344</v>
      </c>
      <c r="D68865" t="s">
        <v>56</v>
      </c>
      <c r="E68865" t="s">
        <v>56</v>
      </c>
      <c r="F68865" t="s">
        <v>378</v>
      </c>
      <c r="G68865" t="s">
        <v>373</v>
      </c>
      <c r="H68865" t="s">
        <v>3</v>
      </c>
      <c r="I68865" t="s">
        <v>92</v>
      </c>
      <c r="J68865" t="s">
        <v>93</v>
      </c>
      <c r="K68865" t="s">
        <v>380</v>
      </c>
      <c r="M68865">
        <v>4965485</v>
      </c>
    </row>
    <row r="68866" spans="1:13" x14ac:dyDescent="0.3">
      <c r="A68866">
        <v>2018</v>
      </c>
      <c r="B68866" t="s">
        <v>1</v>
      </c>
      <c r="C68866" t="s">
        <v>344</v>
      </c>
      <c r="D68866" t="s">
        <v>56</v>
      </c>
      <c r="E68866" t="s">
        <v>56</v>
      </c>
      <c r="F68866" t="s">
        <v>378</v>
      </c>
      <c r="G68866" t="s">
        <v>373</v>
      </c>
      <c r="H68866" t="s">
        <v>3</v>
      </c>
      <c r="I68866" t="s">
        <v>92</v>
      </c>
      <c r="J68866" t="s">
        <v>94</v>
      </c>
      <c r="K68866" t="s">
        <v>379</v>
      </c>
      <c r="M68866">
        <v>34518</v>
      </c>
    </row>
    <row r="68867" spans="1:13" x14ac:dyDescent="0.3">
      <c r="A68867">
        <v>2018</v>
      </c>
      <c r="B68867" t="s">
        <v>1</v>
      </c>
      <c r="C68867" t="s">
        <v>344</v>
      </c>
      <c r="D68867" t="s">
        <v>56</v>
      </c>
      <c r="E68867" t="s">
        <v>56</v>
      </c>
      <c r="F68867" t="s">
        <v>378</v>
      </c>
      <c r="G68867" t="s">
        <v>373</v>
      </c>
      <c r="H68867" t="s">
        <v>3</v>
      </c>
      <c r="I68867" t="s">
        <v>92</v>
      </c>
      <c r="J68867" t="s">
        <v>94</v>
      </c>
      <c r="K68867" t="s">
        <v>380</v>
      </c>
      <c r="M68867">
        <v>4965483</v>
      </c>
    </row>
    <row r="68868" spans="1:13" x14ac:dyDescent="0.3">
      <c r="A68868">
        <v>2018</v>
      </c>
      <c r="B68868" t="s">
        <v>1</v>
      </c>
      <c r="C68868" t="s">
        <v>344</v>
      </c>
      <c r="D68868" t="s">
        <v>56</v>
      </c>
      <c r="E68868" t="s">
        <v>56</v>
      </c>
      <c r="F68868" t="s">
        <v>378</v>
      </c>
      <c r="G68868" t="s">
        <v>373</v>
      </c>
      <c r="H68868" t="s">
        <v>3</v>
      </c>
      <c r="I68868" t="s">
        <v>92</v>
      </c>
      <c r="J68868" t="s">
        <v>95</v>
      </c>
      <c r="K68868" t="s">
        <v>379</v>
      </c>
      <c r="L68868">
        <v>9</v>
      </c>
      <c r="M68868">
        <v>34520</v>
      </c>
    </row>
    <row r="68869" spans="1:13" x14ac:dyDescent="0.3">
      <c r="A68869">
        <v>2018</v>
      </c>
      <c r="B68869" t="s">
        <v>1</v>
      </c>
      <c r="C68869" t="s">
        <v>344</v>
      </c>
      <c r="D68869" t="s">
        <v>56</v>
      </c>
      <c r="E68869" t="s">
        <v>56</v>
      </c>
      <c r="F68869" t="s">
        <v>378</v>
      </c>
      <c r="G68869" t="s">
        <v>373</v>
      </c>
      <c r="H68869" t="s">
        <v>3</v>
      </c>
      <c r="I68869" t="s">
        <v>92</v>
      </c>
      <c r="J68869" t="s">
        <v>95</v>
      </c>
      <c r="K68869" t="s">
        <v>380</v>
      </c>
      <c r="L68869">
        <v>13.6</v>
      </c>
      <c r="M68869">
        <v>4965481</v>
      </c>
    </row>
    <row r="68870" spans="1:13" x14ac:dyDescent="0.3">
      <c r="A68870">
        <v>2018</v>
      </c>
      <c r="B68870" t="s">
        <v>1</v>
      </c>
      <c r="C68870" t="s">
        <v>344</v>
      </c>
      <c r="D68870" t="s">
        <v>56</v>
      </c>
      <c r="E68870" t="s">
        <v>56</v>
      </c>
      <c r="F68870" t="s">
        <v>378</v>
      </c>
      <c r="G68870" t="s">
        <v>373</v>
      </c>
      <c r="H68870" t="s">
        <v>3</v>
      </c>
      <c r="I68870" t="s">
        <v>92</v>
      </c>
      <c r="J68870" t="s">
        <v>96</v>
      </c>
      <c r="K68870" t="s">
        <v>379</v>
      </c>
      <c r="M68870">
        <v>34521</v>
      </c>
    </row>
    <row r="68871" spans="1:13" x14ac:dyDescent="0.3">
      <c r="A68871">
        <v>2018</v>
      </c>
      <c r="B68871" t="s">
        <v>1</v>
      </c>
      <c r="C68871" t="s">
        <v>344</v>
      </c>
      <c r="D68871" t="s">
        <v>56</v>
      </c>
      <c r="E68871" t="s">
        <v>56</v>
      </c>
      <c r="F68871" t="s">
        <v>378</v>
      </c>
      <c r="G68871" t="s">
        <v>373</v>
      </c>
      <c r="H68871" t="s">
        <v>3</v>
      </c>
      <c r="I68871" t="s">
        <v>92</v>
      </c>
      <c r="J68871" t="s">
        <v>96</v>
      </c>
      <c r="K68871" t="s">
        <v>380</v>
      </c>
      <c r="M68871">
        <v>4965480</v>
      </c>
    </row>
    <row r="68872" spans="1:13" x14ac:dyDescent="0.3">
      <c r="A68872">
        <v>2018</v>
      </c>
      <c r="B68872" t="s">
        <v>1</v>
      </c>
      <c r="C68872" t="s">
        <v>344</v>
      </c>
      <c r="D68872" t="s">
        <v>56</v>
      </c>
      <c r="E68872" t="s">
        <v>56</v>
      </c>
      <c r="F68872" t="s">
        <v>378</v>
      </c>
      <c r="G68872" t="s">
        <v>373</v>
      </c>
      <c r="H68872" t="s">
        <v>3</v>
      </c>
      <c r="I68872" t="s">
        <v>92</v>
      </c>
      <c r="J68872" t="s">
        <v>97</v>
      </c>
      <c r="K68872" t="s">
        <v>379</v>
      </c>
      <c r="M68872">
        <v>34523</v>
      </c>
    </row>
    <row r="68873" spans="1:13" x14ac:dyDescent="0.3">
      <c r="A68873">
        <v>2018</v>
      </c>
      <c r="B68873" t="s">
        <v>1</v>
      </c>
      <c r="C68873" t="s">
        <v>344</v>
      </c>
      <c r="D68873" t="s">
        <v>56</v>
      </c>
      <c r="E68873" t="s">
        <v>56</v>
      </c>
      <c r="F68873" t="s">
        <v>378</v>
      </c>
      <c r="G68873" t="s">
        <v>373</v>
      </c>
      <c r="H68873" t="s">
        <v>3</v>
      </c>
      <c r="I68873" t="s">
        <v>92</v>
      </c>
      <c r="J68873" t="s">
        <v>97</v>
      </c>
      <c r="K68873" t="s">
        <v>380</v>
      </c>
      <c r="M68873">
        <v>4965478</v>
      </c>
    </row>
    <row r="68874" spans="1:13" x14ac:dyDescent="0.3">
      <c r="A68874">
        <v>2018</v>
      </c>
      <c r="B68874" t="s">
        <v>1</v>
      </c>
      <c r="C68874" t="s">
        <v>344</v>
      </c>
      <c r="D68874" t="s">
        <v>56</v>
      </c>
      <c r="E68874" t="s">
        <v>56</v>
      </c>
      <c r="F68874" t="s">
        <v>378</v>
      </c>
      <c r="G68874" t="s">
        <v>373</v>
      </c>
      <c r="H68874" t="s">
        <v>3</v>
      </c>
      <c r="I68874" t="s">
        <v>92</v>
      </c>
      <c r="J68874" t="s">
        <v>98</v>
      </c>
      <c r="K68874" t="s">
        <v>379</v>
      </c>
      <c r="M68874">
        <v>34526</v>
      </c>
    </row>
    <row r="68875" spans="1:13" x14ac:dyDescent="0.3">
      <c r="A68875">
        <v>2018</v>
      </c>
      <c r="B68875" t="s">
        <v>1</v>
      </c>
      <c r="C68875" t="s">
        <v>344</v>
      </c>
      <c r="D68875" t="s">
        <v>56</v>
      </c>
      <c r="E68875" t="s">
        <v>56</v>
      </c>
      <c r="F68875" t="s">
        <v>378</v>
      </c>
      <c r="G68875" t="s">
        <v>373</v>
      </c>
      <c r="H68875" t="s">
        <v>3</v>
      </c>
      <c r="I68875" t="s">
        <v>92</v>
      </c>
      <c r="J68875" t="s">
        <v>98</v>
      </c>
      <c r="K68875" t="s">
        <v>380</v>
      </c>
      <c r="M68875">
        <v>4965475</v>
      </c>
    </row>
    <row r="68876" spans="1:13" x14ac:dyDescent="0.3">
      <c r="A68876">
        <v>2018</v>
      </c>
      <c r="B68876" t="s">
        <v>1</v>
      </c>
      <c r="C68876" t="s">
        <v>344</v>
      </c>
      <c r="D68876" t="s">
        <v>56</v>
      </c>
      <c r="E68876" t="s">
        <v>56</v>
      </c>
      <c r="F68876" t="s">
        <v>378</v>
      </c>
      <c r="G68876" t="s">
        <v>373</v>
      </c>
      <c r="H68876" t="s">
        <v>3</v>
      </c>
      <c r="I68876" t="s">
        <v>92</v>
      </c>
      <c r="J68876" t="s">
        <v>99</v>
      </c>
      <c r="K68876" t="s">
        <v>379</v>
      </c>
      <c r="M68876">
        <v>34527</v>
      </c>
    </row>
    <row r="68877" spans="1:13" x14ac:dyDescent="0.3">
      <c r="A68877">
        <v>2018</v>
      </c>
      <c r="B68877" t="s">
        <v>1</v>
      </c>
      <c r="C68877" t="s">
        <v>344</v>
      </c>
      <c r="D68877" t="s">
        <v>56</v>
      </c>
      <c r="E68877" t="s">
        <v>56</v>
      </c>
      <c r="F68877" t="s">
        <v>378</v>
      </c>
      <c r="G68877" t="s">
        <v>373</v>
      </c>
      <c r="H68877" t="s">
        <v>3</v>
      </c>
      <c r="I68877" t="s">
        <v>92</v>
      </c>
      <c r="J68877" t="s">
        <v>99</v>
      </c>
      <c r="K68877" t="s">
        <v>380</v>
      </c>
      <c r="M68877">
        <v>4965474</v>
      </c>
    </row>
    <row r="68878" spans="1:13" x14ac:dyDescent="0.3">
      <c r="A68878">
        <v>2018</v>
      </c>
      <c r="B68878" t="s">
        <v>1</v>
      </c>
      <c r="C68878" t="s">
        <v>344</v>
      </c>
      <c r="D68878" t="s">
        <v>56</v>
      </c>
      <c r="E68878" t="s">
        <v>56</v>
      </c>
      <c r="F68878" t="s">
        <v>378</v>
      </c>
      <c r="G68878" t="s">
        <v>373</v>
      </c>
      <c r="H68878" t="s">
        <v>3</v>
      </c>
      <c r="I68878" t="s">
        <v>11</v>
      </c>
      <c r="J68878" t="s">
        <v>10</v>
      </c>
      <c r="K68878" t="s">
        <v>379</v>
      </c>
      <c r="M68878">
        <v>34391</v>
      </c>
    </row>
    <row r="68879" spans="1:13" x14ac:dyDescent="0.3">
      <c r="A68879">
        <v>2018</v>
      </c>
      <c r="B68879" t="s">
        <v>1</v>
      </c>
      <c r="C68879" t="s">
        <v>344</v>
      </c>
      <c r="D68879" t="s">
        <v>56</v>
      </c>
      <c r="E68879" t="s">
        <v>56</v>
      </c>
      <c r="F68879" t="s">
        <v>378</v>
      </c>
      <c r="G68879" t="s">
        <v>373</v>
      </c>
      <c r="H68879" t="s">
        <v>3</v>
      </c>
      <c r="I68879" t="s">
        <v>11</v>
      </c>
      <c r="J68879" t="s">
        <v>10</v>
      </c>
      <c r="K68879" t="s">
        <v>380</v>
      </c>
      <c r="M68879">
        <v>4965610</v>
      </c>
    </row>
    <row r="68880" spans="1:13" x14ac:dyDescent="0.3">
      <c r="A68880">
        <v>2018</v>
      </c>
      <c r="B68880" t="s">
        <v>1</v>
      </c>
      <c r="C68880" t="s">
        <v>344</v>
      </c>
      <c r="D68880" t="s">
        <v>56</v>
      </c>
      <c r="E68880" t="s">
        <v>56</v>
      </c>
      <c r="F68880" t="s">
        <v>378</v>
      </c>
      <c r="G68880" t="s">
        <v>373</v>
      </c>
      <c r="H68880" t="s">
        <v>3</v>
      </c>
      <c r="I68880" t="s">
        <v>11</v>
      </c>
      <c r="J68880" t="s">
        <v>13</v>
      </c>
      <c r="K68880" t="s">
        <v>379</v>
      </c>
      <c r="M68880">
        <v>34393</v>
      </c>
    </row>
    <row r="68881" spans="1:13" x14ac:dyDescent="0.3">
      <c r="A68881">
        <v>2018</v>
      </c>
      <c r="B68881" t="s">
        <v>1</v>
      </c>
      <c r="C68881" t="s">
        <v>344</v>
      </c>
      <c r="D68881" t="s">
        <v>56</v>
      </c>
      <c r="E68881" t="s">
        <v>56</v>
      </c>
      <c r="F68881" t="s">
        <v>378</v>
      </c>
      <c r="G68881" t="s">
        <v>373</v>
      </c>
      <c r="H68881" t="s">
        <v>3</v>
      </c>
      <c r="I68881" t="s">
        <v>11</v>
      </c>
      <c r="J68881" t="s">
        <v>13</v>
      </c>
      <c r="K68881" t="s">
        <v>380</v>
      </c>
      <c r="M68881">
        <v>4965608</v>
      </c>
    </row>
    <row r="68882" spans="1:13" x14ac:dyDescent="0.3">
      <c r="A68882">
        <v>2018</v>
      </c>
      <c r="B68882" t="s">
        <v>1</v>
      </c>
      <c r="C68882" t="s">
        <v>344</v>
      </c>
      <c r="D68882" t="s">
        <v>56</v>
      </c>
      <c r="E68882" t="s">
        <v>56</v>
      </c>
      <c r="F68882" t="s">
        <v>378</v>
      </c>
      <c r="G68882" t="s">
        <v>373</v>
      </c>
      <c r="H68882" t="s">
        <v>3</v>
      </c>
      <c r="I68882" t="s">
        <v>11</v>
      </c>
      <c r="J68882" t="s">
        <v>14</v>
      </c>
      <c r="K68882" t="s">
        <v>379</v>
      </c>
      <c r="M68882">
        <v>34395</v>
      </c>
    </row>
    <row r="68883" spans="1:13" x14ac:dyDescent="0.3">
      <c r="A68883">
        <v>2018</v>
      </c>
      <c r="B68883" t="s">
        <v>1</v>
      </c>
      <c r="C68883" t="s">
        <v>344</v>
      </c>
      <c r="D68883" t="s">
        <v>56</v>
      </c>
      <c r="E68883" t="s">
        <v>56</v>
      </c>
      <c r="F68883" t="s">
        <v>378</v>
      </c>
      <c r="G68883" t="s">
        <v>373</v>
      </c>
      <c r="H68883" t="s">
        <v>3</v>
      </c>
      <c r="I68883" t="s">
        <v>11</v>
      </c>
      <c r="J68883" t="s">
        <v>14</v>
      </c>
      <c r="K68883" t="s">
        <v>380</v>
      </c>
      <c r="M68883">
        <v>4965606</v>
      </c>
    </row>
    <row r="68884" spans="1:13" x14ac:dyDescent="0.3">
      <c r="A68884">
        <v>2018</v>
      </c>
      <c r="B68884" t="s">
        <v>1</v>
      </c>
      <c r="C68884" t="s">
        <v>344</v>
      </c>
      <c r="D68884" t="s">
        <v>56</v>
      </c>
      <c r="E68884" t="s">
        <v>56</v>
      </c>
      <c r="F68884" t="s">
        <v>378</v>
      </c>
      <c r="G68884" t="s">
        <v>373</v>
      </c>
      <c r="H68884" t="s">
        <v>3</v>
      </c>
      <c r="I68884" t="s">
        <v>11</v>
      </c>
      <c r="J68884" t="s">
        <v>15</v>
      </c>
      <c r="K68884" t="s">
        <v>379</v>
      </c>
      <c r="L68884">
        <v>7.9265999999999996</v>
      </c>
      <c r="M68884">
        <v>34397</v>
      </c>
    </row>
    <row r="68885" spans="1:13" x14ac:dyDescent="0.3">
      <c r="A68885">
        <v>2018</v>
      </c>
      <c r="B68885" t="s">
        <v>1</v>
      </c>
      <c r="C68885" t="s">
        <v>344</v>
      </c>
      <c r="D68885" t="s">
        <v>56</v>
      </c>
      <c r="E68885" t="s">
        <v>56</v>
      </c>
      <c r="F68885" t="s">
        <v>378</v>
      </c>
      <c r="G68885" t="s">
        <v>373</v>
      </c>
      <c r="H68885" t="s">
        <v>3</v>
      </c>
      <c r="I68885" t="s">
        <v>11</v>
      </c>
      <c r="J68885" t="s">
        <v>15</v>
      </c>
      <c r="K68885" t="s">
        <v>380</v>
      </c>
      <c r="L68885">
        <v>13.3834</v>
      </c>
      <c r="M68885">
        <v>4965604</v>
      </c>
    </row>
    <row r="68886" spans="1:13" x14ac:dyDescent="0.3">
      <c r="A68886">
        <v>2018</v>
      </c>
      <c r="B68886" t="s">
        <v>1</v>
      </c>
      <c r="C68886" t="s">
        <v>344</v>
      </c>
      <c r="D68886" t="s">
        <v>56</v>
      </c>
      <c r="E68886" t="s">
        <v>56</v>
      </c>
      <c r="F68886" t="s">
        <v>377</v>
      </c>
      <c r="G68886" t="s">
        <v>375</v>
      </c>
      <c r="H68886" t="s">
        <v>8</v>
      </c>
      <c r="I68886" t="s">
        <v>71</v>
      </c>
      <c r="J68886" t="s">
        <v>299</v>
      </c>
      <c r="K68886" t="s">
        <v>379</v>
      </c>
      <c r="L68886">
        <v>67.7</v>
      </c>
      <c r="M68886">
        <v>34530</v>
      </c>
    </row>
    <row r="68887" spans="1:13" x14ac:dyDescent="0.3">
      <c r="A68887">
        <v>2018</v>
      </c>
      <c r="B68887" t="s">
        <v>1</v>
      </c>
      <c r="C68887" t="s">
        <v>344</v>
      </c>
      <c r="D68887" t="s">
        <v>56</v>
      </c>
      <c r="E68887" t="s">
        <v>56</v>
      </c>
      <c r="F68887" t="s">
        <v>377</v>
      </c>
      <c r="G68887" t="s">
        <v>375</v>
      </c>
      <c r="H68887" t="s">
        <v>8</v>
      </c>
      <c r="I68887" t="s">
        <v>71</v>
      </c>
      <c r="J68887" t="s">
        <v>299</v>
      </c>
      <c r="K68887" t="s">
        <v>380</v>
      </c>
      <c r="L68887">
        <v>78.3</v>
      </c>
      <c r="M68887">
        <v>4965471</v>
      </c>
    </row>
    <row r="68888" spans="1:13" x14ac:dyDescent="0.3">
      <c r="A68888">
        <v>2018</v>
      </c>
      <c r="B68888" t="s">
        <v>1</v>
      </c>
      <c r="C68888" t="s">
        <v>344</v>
      </c>
      <c r="D68888" t="s">
        <v>56</v>
      </c>
      <c r="E68888" t="s">
        <v>56</v>
      </c>
      <c r="F68888" t="s">
        <v>377</v>
      </c>
      <c r="G68888" t="s">
        <v>375</v>
      </c>
      <c r="H68888" t="s">
        <v>8</v>
      </c>
      <c r="I68888" t="s">
        <v>71</v>
      </c>
      <c r="J68888" t="s">
        <v>300</v>
      </c>
      <c r="K68888" t="s">
        <v>379</v>
      </c>
      <c r="L68888">
        <v>52.8</v>
      </c>
      <c r="M68888">
        <v>34531</v>
      </c>
    </row>
    <row r="68889" spans="1:13" x14ac:dyDescent="0.3">
      <c r="A68889">
        <v>2018</v>
      </c>
      <c r="B68889" t="s">
        <v>1</v>
      </c>
      <c r="C68889" t="s">
        <v>344</v>
      </c>
      <c r="D68889" t="s">
        <v>56</v>
      </c>
      <c r="E68889" t="s">
        <v>56</v>
      </c>
      <c r="F68889" t="s">
        <v>377</v>
      </c>
      <c r="G68889" t="s">
        <v>375</v>
      </c>
      <c r="H68889" t="s">
        <v>8</v>
      </c>
      <c r="I68889" t="s">
        <v>71</v>
      </c>
      <c r="J68889" t="s">
        <v>300</v>
      </c>
      <c r="K68889" t="s">
        <v>380</v>
      </c>
      <c r="L68889">
        <v>62.8</v>
      </c>
      <c r="M68889">
        <v>4965470</v>
      </c>
    </row>
    <row r="68890" spans="1:13" x14ac:dyDescent="0.3">
      <c r="A68890">
        <v>2018</v>
      </c>
      <c r="B68890" t="s">
        <v>1</v>
      </c>
      <c r="C68890" t="s">
        <v>344</v>
      </c>
      <c r="D68890" t="s">
        <v>56</v>
      </c>
      <c r="E68890" t="s">
        <v>56</v>
      </c>
      <c r="F68890" t="s">
        <v>377</v>
      </c>
      <c r="G68890" t="s">
        <v>375</v>
      </c>
      <c r="H68890" t="s">
        <v>8</v>
      </c>
      <c r="I68890" t="s">
        <v>71</v>
      </c>
      <c r="J68890" t="s">
        <v>301</v>
      </c>
      <c r="K68890" t="s">
        <v>379</v>
      </c>
      <c r="L68890">
        <v>43</v>
      </c>
      <c r="M68890">
        <v>34534</v>
      </c>
    </row>
    <row r="68891" spans="1:13" x14ac:dyDescent="0.3">
      <c r="A68891">
        <v>2018</v>
      </c>
      <c r="B68891" t="s">
        <v>1</v>
      </c>
      <c r="C68891" t="s">
        <v>344</v>
      </c>
      <c r="D68891" t="s">
        <v>56</v>
      </c>
      <c r="E68891" t="s">
        <v>56</v>
      </c>
      <c r="F68891" t="s">
        <v>377</v>
      </c>
      <c r="G68891" t="s">
        <v>375</v>
      </c>
      <c r="H68891" t="s">
        <v>8</v>
      </c>
      <c r="I68891" t="s">
        <v>71</v>
      </c>
      <c r="J68891" t="s">
        <v>301</v>
      </c>
      <c r="K68891" t="s">
        <v>380</v>
      </c>
      <c r="L68891">
        <v>52.3</v>
      </c>
      <c r="M68891">
        <v>4965467</v>
      </c>
    </row>
    <row r="68892" spans="1:13" x14ac:dyDescent="0.3">
      <c r="A68892">
        <v>2018</v>
      </c>
      <c r="B68892" t="s">
        <v>1</v>
      </c>
      <c r="C68892" t="s">
        <v>344</v>
      </c>
      <c r="D68892" t="s">
        <v>56</v>
      </c>
      <c r="E68892" t="s">
        <v>56</v>
      </c>
      <c r="F68892" t="s">
        <v>377</v>
      </c>
      <c r="G68892" t="s">
        <v>375</v>
      </c>
      <c r="H68892" t="s">
        <v>8</v>
      </c>
      <c r="I68892" t="s">
        <v>71</v>
      </c>
      <c r="J68892" t="s">
        <v>70</v>
      </c>
      <c r="K68892" t="s">
        <v>379</v>
      </c>
      <c r="L68892">
        <v>30.3</v>
      </c>
      <c r="M68892">
        <v>34536</v>
      </c>
    </row>
    <row r="68893" spans="1:13" x14ac:dyDescent="0.3">
      <c r="A68893">
        <v>2018</v>
      </c>
      <c r="B68893" t="s">
        <v>1</v>
      </c>
      <c r="C68893" t="s">
        <v>344</v>
      </c>
      <c r="D68893" t="s">
        <v>56</v>
      </c>
      <c r="E68893" t="s">
        <v>56</v>
      </c>
      <c r="F68893" t="s">
        <v>377</v>
      </c>
      <c r="G68893" t="s">
        <v>375</v>
      </c>
      <c r="H68893" t="s">
        <v>8</v>
      </c>
      <c r="I68893" t="s">
        <v>71</v>
      </c>
      <c r="J68893" t="s">
        <v>70</v>
      </c>
      <c r="K68893" t="s">
        <v>380</v>
      </c>
      <c r="L68893">
        <v>38.1</v>
      </c>
      <c r="M68893">
        <v>4965465</v>
      </c>
    </row>
    <row r="68894" spans="1:13" x14ac:dyDescent="0.3">
      <c r="A68894">
        <v>2018</v>
      </c>
      <c r="B68894" t="s">
        <v>1</v>
      </c>
      <c r="C68894" t="s">
        <v>344</v>
      </c>
      <c r="D68894" t="s">
        <v>56</v>
      </c>
      <c r="E68894" t="s">
        <v>56</v>
      </c>
      <c r="F68894" t="s">
        <v>377</v>
      </c>
      <c r="G68894" t="s">
        <v>375</v>
      </c>
      <c r="H68894" t="s">
        <v>8</v>
      </c>
      <c r="I68894" t="s">
        <v>71</v>
      </c>
      <c r="J68894" t="s">
        <v>72</v>
      </c>
      <c r="K68894" t="s">
        <v>379</v>
      </c>
      <c r="L68894">
        <v>22.3</v>
      </c>
      <c r="M68894">
        <v>34538</v>
      </c>
    </row>
    <row r="68895" spans="1:13" x14ac:dyDescent="0.3">
      <c r="A68895">
        <v>2018</v>
      </c>
      <c r="B68895" t="s">
        <v>1</v>
      </c>
      <c r="C68895" t="s">
        <v>344</v>
      </c>
      <c r="D68895" t="s">
        <v>56</v>
      </c>
      <c r="E68895" t="s">
        <v>56</v>
      </c>
      <c r="F68895" t="s">
        <v>377</v>
      </c>
      <c r="G68895" t="s">
        <v>375</v>
      </c>
      <c r="H68895" t="s">
        <v>8</v>
      </c>
      <c r="I68895" t="s">
        <v>71</v>
      </c>
      <c r="J68895" t="s">
        <v>72</v>
      </c>
      <c r="K68895" t="s">
        <v>380</v>
      </c>
      <c r="L68895">
        <v>29</v>
      </c>
      <c r="M68895">
        <v>4965463</v>
      </c>
    </row>
    <row r="68896" spans="1:13" x14ac:dyDescent="0.3">
      <c r="A68896">
        <v>2018</v>
      </c>
      <c r="B68896" t="s">
        <v>1</v>
      </c>
      <c r="C68896" t="s">
        <v>344</v>
      </c>
      <c r="D68896" t="s">
        <v>56</v>
      </c>
      <c r="E68896" t="s">
        <v>56</v>
      </c>
      <c r="F68896" t="s">
        <v>377</v>
      </c>
      <c r="G68896" t="s">
        <v>375</v>
      </c>
      <c r="H68896" t="s">
        <v>8</v>
      </c>
      <c r="I68896" t="s">
        <v>71</v>
      </c>
      <c r="J68896" t="s">
        <v>73</v>
      </c>
      <c r="K68896" t="s">
        <v>379</v>
      </c>
      <c r="L68896">
        <v>14.6</v>
      </c>
      <c r="M68896">
        <v>34540</v>
      </c>
    </row>
    <row r="68897" spans="1:13" x14ac:dyDescent="0.3">
      <c r="A68897">
        <v>2018</v>
      </c>
      <c r="B68897" t="s">
        <v>1</v>
      </c>
      <c r="C68897" t="s">
        <v>344</v>
      </c>
      <c r="D68897" t="s">
        <v>56</v>
      </c>
      <c r="E68897" t="s">
        <v>56</v>
      </c>
      <c r="F68897" t="s">
        <v>377</v>
      </c>
      <c r="G68897" t="s">
        <v>375</v>
      </c>
      <c r="H68897" t="s">
        <v>8</v>
      </c>
      <c r="I68897" t="s">
        <v>71</v>
      </c>
      <c r="J68897" t="s">
        <v>73</v>
      </c>
      <c r="K68897" t="s">
        <v>380</v>
      </c>
      <c r="L68897">
        <v>19.5</v>
      </c>
      <c r="M68897">
        <v>4965461</v>
      </c>
    </row>
    <row r="68898" spans="1:13" x14ac:dyDescent="0.3">
      <c r="A68898">
        <v>2018</v>
      </c>
      <c r="B68898" t="s">
        <v>1</v>
      </c>
      <c r="C68898" t="s">
        <v>344</v>
      </c>
      <c r="D68898" t="s">
        <v>56</v>
      </c>
      <c r="E68898" t="s">
        <v>56</v>
      </c>
      <c r="F68898" t="s">
        <v>377</v>
      </c>
      <c r="G68898" t="s">
        <v>375</v>
      </c>
      <c r="H68898" t="s">
        <v>8</v>
      </c>
      <c r="I68898" t="s">
        <v>77</v>
      </c>
      <c r="J68898" t="s">
        <v>76</v>
      </c>
      <c r="K68898" t="s">
        <v>379</v>
      </c>
      <c r="L68898">
        <v>45.2</v>
      </c>
      <c r="M68898">
        <v>34541</v>
      </c>
    </row>
    <row r="68899" spans="1:13" x14ac:dyDescent="0.3">
      <c r="A68899">
        <v>2018</v>
      </c>
      <c r="B68899" t="s">
        <v>1</v>
      </c>
      <c r="C68899" t="s">
        <v>344</v>
      </c>
      <c r="D68899" t="s">
        <v>56</v>
      </c>
      <c r="E68899" t="s">
        <v>56</v>
      </c>
      <c r="F68899" t="s">
        <v>377</v>
      </c>
      <c r="G68899" t="s">
        <v>375</v>
      </c>
      <c r="H68899" t="s">
        <v>8</v>
      </c>
      <c r="I68899" t="s">
        <v>77</v>
      </c>
      <c r="J68899" t="s">
        <v>76</v>
      </c>
      <c r="K68899" t="s">
        <v>380</v>
      </c>
      <c r="L68899">
        <v>51.2</v>
      </c>
      <c r="M68899">
        <v>4965460</v>
      </c>
    </row>
    <row r="68900" spans="1:13" x14ac:dyDescent="0.3">
      <c r="A68900">
        <v>2018</v>
      </c>
      <c r="B68900" t="s">
        <v>1</v>
      </c>
      <c r="C68900" t="s">
        <v>344</v>
      </c>
      <c r="D68900" t="s">
        <v>56</v>
      </c>
      <c r="E68900" t="s">
        <v>56</v>
      </c>
      <c r="F68900" t="s">
        <v>377</v>
      </c>
      <c r="G68900" t="s">
        <v>375</v>
      </c>
      <c r="H68900" t="s">
        <v>8</v>
      </c>
      <c r="I68900" t="s">
        <v>77</v>
      </c>
      <c r="J68900" t="s">
        <v>78</v>
      </c>
      <c r="K68900" t="s">
        <v>379</v>
      </c>
      <c r="L68900">
        <v>36.799999999999997</v>
      </c>
      <c r="M68900">
        <v>34543</v>
      </c>
    </row>
    <row r="68901" spans="1:13" x14ac:dyDescent="0.3">
      <c r="A68901">
        <v>2018</v>
      </c>
      <c r="B68901" t="s">
        <v>1</v>
      </c>
      <c r="C68901" t="s">
        <v>344</v>
      </c>
      <c r="D68901" t="s">
        <v>56</v>
      </c>
      <c r="E68901" t="s">
        <v>56</v>
      </c>
      <c r="F68901" t="s">
        <v>377</v>
      </c>
      <c r="G68901" t="s">
        <v>375</v>
      </c>
      <c r="H68901" t="s">
        <v>8</v>
      </c>
      <c r="I68901" t="s">
        <v>77</v>
      </c>
      <c r="J68901" t="s">
        <v>78</v>
      </c>
      <c r="K68901" t="s">
        <v>380</v>
      </c>
      <c r="L68901">
        <v>43.8</v>
      </c>
      <c r="M68901">
        <v>4965458</v>
      </c>
    </row>
    <row r="68902" spans="1:13" x14ac:dyDescent="0.3">
      <c r="A68902">
        <v>2018</v>
      </c>
      <c r="B68902" t="s">
        <v>1</v>
      </c>
      <c r="C68902" t="s">
        <v>344</v>
      </c>
      <c r="D68902" t="s">
        <v>56</v>
      </c>
      <c r="E68902" t="s">
        <v>56</v>
      </c>
      <c r="F68902" t="s">
        <v>377</v>
      </c>
      <c r="G68902" t="s">
        <v>375</v>
      </c>
      <c r="H68902" t="s">
        <v>8</v>
      </c>
      <c r="I68902" t="s">
        <v>77</v>
      </c>
      <c r="J68902" t="s">
        <v>79</v>
      </c>
      <c r="K68902" t="s">
        <v>379</v>
      </c>
      <c r="L68902">
        <v>18.8</v>
      </c>
      <c r="M68902">
        <v>34545</v>
      </c>
    </row>
    <row r="68903" spans="1:13" x14ac:dyDescent="0.3">
      <c r="A68903">
        <v>2018</v>
      </c>
      <c r="B68903" t="s">
        <v>1</v>
      </c>
      <c r="C68903" t="s">
        <v>344</v>
      </c>
      <c r="D68903" t="s">
        <v>56</v>
      </c>
      <c r="E68903" t="s">
        <v>56</v>
      </c>
      <c r="F68903" t="s">
        <v>377</v>
      </c>
      <c r="G68903" t="s">
        <v>375</v>
      </c>
      <c r="H68903" t="s">
        <v>8</v>
      </c>
      <c r="I68903" t="s">
        <v>77</v>
      </c>
      <c r="J68903" t="s">
        <v>79</v>
      </c>
      <c r="K68903" t="s">
        <v>380</v>
      </c>
      <c r="L68903">
        <v>26.4</v>
      </c>
      <c r="M68903">
        <v>4965456</v>
      </c>
    </row>
    <row r="68904" spans="1:13" x14ac:dyDescent="0.3">
      <c r="A68904">
        <v>2018</v>
      </c>
      <c r="B68904" t="s">
        <v>1</v>
      </c>
      <c r="C68904" t="s">
        <v>344</v>
      </c>
      <c r="D68904" t="s">
        <v>56</v>
      </c>
      <c r="E68904" t="s">
        <v>56</v>
      </c>
      <c r="F68904" t="s">
        <v>377</v>
      </c>
      <c r="G68904" t="s">
        <v>375</v>
      </c>
      <c r="H68904" t="s">
        <v>8</v>
      </c>
      <c r="I68904" t="s">
        <v>77</v>
      </c>
      <c r="J68904" t="s">
        <v>80</v>
      </c>
      <c r="K68904" t="s">
        <v>379</v>
      </c>
      <c r="L68904">
        <v>42.6</v>
      </c>
      <c r="M68904">
        <v>34548</v>
      </c>
    </row>
    <row r="68905" spans="1:13" x14ac:dyDescent="0.3">
      <c r="A68905">
        <v>2018</v>
      </c>
      <c r="B68905" t="s">
        <v>1</v>
      </c>
      <c r="C68905" t="s">
        <v>344</v>
      </c>
      <c r="D68905" t="s">
        <v>56</v>
      </c>
      <c r="E68905" t="s">
        <v>56</v>
      </c>
      <c r="F68905" t="s">
        <v>377</v>
      </c>
      <c r="G68905" t="s">
        <v>375</v>
      </c>
      <c r="H68905" t="s">
        <v>8</v>
      </c>
      <c r="I68905" t="s">
        <v>77</v>
      </c>
      <c r="J68905" t="s">
        <v>80</v>
      </c>
      <c r="K68905" t="s">
        <v>380</v>
      </c>
      <c r="L68905">
        <v>49.8</v>
      </c>
      <c r="M68905">
        <v>4965453</v>
      </c>
    </row>
    <row r="68906" spans="1:13" x14ac:dyDescent="0.3">
      <c r="A68906">
        <v>2018</v>
      </c>
      <c r="B68906" t="s">
        <v>1</v>
      </c>
      <c r="C68906" t="s">
        <v>344</v>
      </c>
      <c r="D68906" t="s">
        <v>56</v>
      </c>
      <c r="E68906" t="s">
        <v>56</v>
      </c>
      <c r="F68906" t="s">
        <v>377</v>
      </c>
      <c r="G68906" t="s">
        <v>375</v>
      </c>
      <c r="H68906" t="s">
        <v>8</v>
      </c>
      <c r="I68906" t="s">
        <v>82</v>
      </c>
      <c r="J68906" t="s">
        <v>81</v>
      </c>
      <c r="K68906" t="s">
        <v>379</v>
      </c>
      <c r="L68906">
        <v>35.1</v>
      </c>
      <c r="M68906">
        <v>34550</v>
      </c>
    </row>
    <row r="68907" spans="1:13" x14ac:dyDescent="0.3">
      <c r="A68907">
        <v>2018</v>
      </c>
      <c r="B68907" t="s">
        <v>1</v>
      </c>
      <c r="C68907" t="s">
        <v>344</v>
      </c>
      <c r="D68907" t="s">
        <v>56</v>
      </c>
      <c r="E68907" t="s">
        <v>56</v>
      </c>
      <c r="F68907" t="s">
        <v>377</v>
      </c>
      <c r="G68907" t="s">
        <v>375</v>
      </c>
      <c r="H68907" t="s">
        <v>8</v>
      </c>
      <c r="I68907" t="s">
        <v>82</v>
      </c>
      <c r="J68907" t="s">
        <v>81</v>
      </c>
      <c r="K68907" t="s">
        <v>380</v>
      </c>
      <c r="L68907">
        <v>39.5</v>
      </c>
      <c r="M68907">
        <v>4965451</v>
      </c>
    </row>
    <row r="68908" spans="1:13" x14ac:dyDescent="0.3">
      <c r="A68908">
        <v>2018</v>
      </c>
      <c r="B68908" t="s">
        <v>1</v>
      </c>
      <c r="C68908" t="s">
        <v>344</v>
      </c>
      <c r="D68908" t="s">
        <v>56</v>
      </c>
      <c r="E68908" t="s">
        <v>56</v>
      </c>
      <c r="F68908" t="s">
        <v>377</v>
      </c>
      <c r="G68908" t="s">
        <v>375</v>
      </c>
      <c r="H68908" t="s">
        <v>8</v>
      </c>
      <c r="I68908" t="s">
        <v>82</v>
      </c>
      <c r="J68908" t="s">
        <v>83</v>
      </c>
      <c r="K68908" t="s">
        <v>379</v>
      </c>
      <c r="L68908">
        <v>39.6</v>
      </c>
      <c r="M68908">
        <v>34551</v>
      </c>
    </row>
    <row r="68909" spans="1:13" x14ac:dyDescent="0.3">
      <c r="A68909">
        <v>2018</v>
      </c>
      <c r="B68909" t="s">
        <v>1</v>
      </c>
      <c r="C68909" t="s">
        <v>344</v>
      </c>
      <c r="D68909" t="s">
        <v>56</v>
      </c>
      <c r="E68909" t="s">
        <v>56</v>
      </c>
      <c r="F68909" t="s">
        <v>377</v>
      </c>
      <c r="G68909" t="s">
        <v>375</v>
      </c>
      <c r="H68909" t="s">
        <v>8</v>
      </c>
      <c r="I68909" t="s">
        <v>82</v>
      </c>
      <c r="J68909" t="s">
        <v>83</v>
      </c>
      <c r="K68909" t="s">
        <v>380</v>
      </c>
      <c r="L68909">
        <v>45.3</v>
      </c>
      <c r="M68909">
        <v>4965450</v>
      </c>
    </row>
    <row r="68910" spans="1:13" x14ac:dyDescent="0.3">
      <c r="A68910">
        <v>2018</v>
      </c>
      <c r="B68910" t="s">
        <v>1</v>
      </c>
      <c r="C68910" t="s">
        <v>344</v>
      </c>
      <c r="D68910" t="s">
        <v>56</v>
      </c>
      <c r="E68910" t="s">
        <v>56</v>
      </c>
      <c r="F68910" t="s">
        <v>377</v>
      </c>
      <c r="G68910" t="s">
        <v>375</v>
      </c>
      <c r="H68910" t="s">
        <v>8</v>
      </c>
      <c r="I68910" t="s">
        <v>5</v>
      </c>
      <c r="J68910" t="s">
        <v>4</v>
      </c>
      <c r="K68910" t="s">
        <v>379</v>
      </c>
      <c r="L68910">
        <v>22.832799999999999</v>
      </c>
      <c r="M68910">
        <v>34411</v>
      </c>
    </row>
    <row r="68911" spans="1:13" x14ac:dyDescent="0.3">
      <c r="A68911">
        <v>2018</v>
      </c>
      <c r="B68911" t="s">
        <v>1</v>
      </c>
      <c r="C68911" t="s">
        <v>344</v>
      </c>
      <c r="D68911" t="s">
        <v>56</v>
      </c>
      <c r="E68911" t="s">
        <v>56</v>
      </c>
      <c r="F68911" t="s">
        <v>377</v>
      </c>
      <c r="G68911" t="s">
        <v>375</v>
      </c>
      <c r="H68911" t="s">
        <v>8</v>
      </c>
      <c r="I68911" t="s">
        <v>5</v>
      </c>
      <c r="J68911" t="s">
        <v>4</v>
      </c>
      <c r="K68911" t="s">
        <v>380</v>
      </c>
      <c r="L68911">
        <v>28.0076</v>
      </c>
      <c r="M68911">
        <v>4965590</v>
      </c>
    </row>
    <row r="68912" spans="1:13" x14ac:dyDescent="0.3">
      <c r="A68912">
        <v>2018</v>
      </c>
      <c r="B68912" t="s">
        <v>1</v>
      </c>
      <c r="C68912" t="s">
        <v>344</v>
      </c>
      <c r="D68912" t="s">
        <v>56</v>
      </c>
      <c r="E68912" t="s">
        <v>56</v>
      </c>
      <c r="F68912" t="s">
        <v>377</v>
      </c>
      <c r="G68912" t="s">
        <v>375</v>
      </c>
      <c r="H68912" t="s">
        <v>8</v>
      </c>
      <c r="I68912" t="s">
        <v>5</v>
      </c>
      <c r="J68912" t="s">
        <v>9</v>
      </c>
      <c r="K68912" t="s">
        <v>379</v>
      </c>
      <c r="L68912">
        <v>45.168900000000001</v>
      </c>
      <c r="M68912">
        <v>34413</v>
      </c>
    </row>
    <row r="68913" spans="1:13" x14ac:dyDescent="0.3">
      <c r="A68913">
        <v>2018</v>
      </c>
      <c r="B68913" t="s">
        <v>1</v>
      </c>
      <c r="C68913" t="s">
        <v>344</v>
      </c>
      <c r="D68913" t="s">
        <v>56</v>
      </c>
      <c r="E68913" t="s">
        <v>56</v>
      </c>
      <c r="F68913" t="s">
        <v>377</v>
      </c>
      <c r="G68913" t="s">
        <v>375</v>
      </c>
      <c r="H68913" t="s">
        <v>8</v>
      </c>
      <c r="I68913" t="s">
        <v>5</v>
      </c>
      <c r="J68913" t="s">
        <v>9</v>
      </c>
      <c r="K68913" t="s">
        <v>380</v>
      </c>
      <c r="L68913">
        <v>49.722900000000003</v>
      </c>
      <c r="M68913">
        <v>4965588</v>
      </c>
    </row>
    <row r="68914" spans="1:13" x14ac:dyDescent="0.3">
      <c r="A68914">
        <v>2018</v>
      </c>
      <c r="B68914" t="s">
        <v>1</v>
      </c>
      <c r="C68914" t="s">
        <v>344</v>
      </c>
      <c r="D68914" t="s">
        <v>56</v>
      </c>
      <c r="E68914" t="s">
        <v>56</v>
      </c>
      <c r="F68914" t="s">
        <v>377</v>
      </c>
      <c r="G68914" t="s">
        <v>375</v>
      </c>
      <c r="H68914" t="s">
        <v>8</v>
      </c>
      <c r="I68914" t="s">
        <v>85</v>
      </c>
      <c r="J68914" t="s">
        <v>84</v>
      </c>
      <c r="K68914" t="s">
        <v>379</v>
      </c>
      <c r="L68914">
        <v>36</v>
      </c>
      <c r="M68914">
        <v>34554</v>
      </c>
    </row>
    <row r="68915" spans="1:13" x14ac:dyDescent="0.3">
      <c r="A68915">
        <v>2018</v>
      </c>
      <c r="B68915" t="s">
        <v>1</v>
      </c>
      <c r="C68915" t="s">
        <v>344</v>
      </c>
      <c r="D68915" t="s">
        <v>56</v>
      </c>
      <c r="E68915" t="s">
        <v>56</v>
      </c>
      <c r="F68915" t="s">
        <v>377</v>
      </c>
      <c r="G68915" t="s">
        <v>375</v>
      </c>
      <c r="H68915" t="s">
        <v>8</v>
      </c>
      <c r="I68915" t="s">
        <v>85</v>
      </c>
      <c r="J68915" t="s">
        <v>84</v>
      </c>
      <c r="K68915" t="s">
        <v>380</v>
      </c>
      <c r="L68915">
        <v>43.1</v>
      </c>
      <c r="M68915">
        <v>4965447</v>
      </c>
    </row>
    <row r="68916" spans="1:13" x14ac:dyDescent="0.3">
      <c r="A68916">
        <v>2018</v>
      </c>
      <c r="B68916" t="s">
        <v>1</v>
      </c>
      <c r="C68916" t="s">
        <v>344</v>
      </c>
      <c r="D68916" t="s">
        <v>56</v>
      </c>
      <c r="E68916" t="s">
        <v>56</v>
      </c>
      <c r="F68916" t="s">
        <v>377</v>
      </c>
      <c r="G68916" t="s">
        <v>375</v>
      </c>
      <c r="H68916" t="s">
        <v>8</v>
      </c>
      <c r="I68916" t="s">
        <v>85</v>
      </c>
      <c r="J68916" t="s">
        <v>86</v>
      </c>
      <c r="K68916" t="s">
        <v>379</v>
      </c>
      <c r="L68916">
        <v>36.299999999999997</v>
      </c>
      <c r="M68916">
        <v>34555</v>
      </c>
    </row>
    <row r="68917" spans="1:13" x14ac:dyDescent="0.3">
      <c r="A68917">
        <v>2018</v>
      </c>
      <c r="B68917" t="s">
        <v>1</v>
      </c>
      <c r="C68917" t="s">
        <v>344</v>
      </c>
      <c r="D68917" t="s">
        <v>56</v>
      </c>
      <c r="E68917" t="s">
        <v>56</v>
      </c>
      <c r="F68917" t="s">
        <v>377</v>
      </c>
      <c r="G68917" t="s">
        <v>375</v>
      </c>
      <c r="H68917" t="s">
        <v>8</v>
      </c>
      <c r="I68917" t="s">
        <v>85</v>
      </c>
      <c r="J68917" t="s">
        <v>86</v>
      </c>
      <c r="K68917" t="s">
        <v>380</v>
      </c>
      <c r="L68917">
        <v>47.9</v>
      </c>
      <c r="M68917">
        <v>4965446</v>
      </c>
    </row>
    <row r="68918" spans="1:13" x14ac:dyDescent="0.3">
      <c r="A68918">
        <v>2018</v>
      </c>
      <c r="B68918" t="s">
        <v>1</v>
      </c>
      <c r="C68918" t="s">
        <v>344</v>
      </c>
      <c r="D68918" t="s">
        <v>56</v>
      </c>
      <c r="E68918" t="s">
        <v>56</v>
      </c>
      <c r="F68918" t="s">
        <v>377</v>
      </c>
      <c r="G68918" t="s">
        <v>375</v>
      </c>
      <c r="H68918" t="s">
        <v>8</v>
      </c>
      <c r="I68918" t="s">
        <v>85</v>
      </c>
      <c r="J68918" t="s">
        <v>87</v>
      </c>
      <c r="K68918" t="s">
        <v>379</v>
      </c>
      <c r="L68918">
        <v>41.3</v>
      </c>
      <c r="M68918">
        <v>34557</v>
      </c>
    </row>
    <row r="68919" spans="1:13" x14ac:dyDescent="0.3">
      <c r="A68919">
        <v>2018</v>
      </c>
      <c r="B68919" t="s">
        <v>1</v>
      </c>
      <c r="C68919" t="s">
        <v>344</v>
      </c>
      <c r="D68919" t="s">
        <v>56</v>
      </c>
      <c r="E68919" t="s">
        <v>56</v>
      </c>
      <c r="F68919" t="s">
        <v>377</v>
      </c>
      <c r="G68919" t="s">
        <v>375</v>
      </c>
      <c r="H68919" t="s">
        <v>8</v>
      </c>
      <c r="I68919" t="s">
        <v>85</v>
      </c>
      <c r="J68919" t="s">
        <v>87</v>
      </c>
      <c r="K68919" t="s">
        <v>380</v>
      </c>
      <c r="L68919">
        <v>55.1</v>
      </c>
      <c r="M68919">
        <v>4965444</v>
      </c>
    </row>
    <row r="68920" spans="1:13" x14ac:dyDescent="0.3">
      <c r="A68920">
        <v>2018</v>
      </c>
      <c r="B68920" t="s">
        <v>1</v>
      </c>
      <c r="C68920" t="s">
        <v>344</v>
      </c>
      <c r="D68920" t="s">
        <v>56</v>
      </c>
      <c r="E68920" t="s">
        <v>56</v>
      </c>
      <c r="F68920" t="s">
        <v>377</v>
      </c>
      <c r="G68920" t="s">
        <v>375</v>
      </c>
      <c r="H68920" t="s">
        <v>8</v>
      </c>
      <c r="I68920" t="s">
        <v>85</v>
      </c>
      <c r="J68920" t="s">
        <v>88</v>
      </c>
      <c r="K68920" t="s">
        <v>379</v>
      </c>
      <c r="L68920">
        <v>48.5</v>
      </c>
      <c r="M68920">
        <v>34559</v>
      </c>
    </row>
    <row r="68921" spans="1:13" x14ac:dyDescent="0.3">
      <c r="A68921">
        <v>2018</v>
      </c>
      <c r="B68921" t="s">
        <v>1</v>
      </c>
      <c r="C68921" t="s">
        <v>344</v>
      </c>
      <c r="D68921" t="s">
        <v>56</v>
      </c>
      <c r="E68921" t="s">
        <v>56</v>
      </c>
      <c r="F68921" t="s">
        <v>377</v>
      </c>
      <c r="G68921" t="s">
        <v>375</v>
      </c>
      <c r="H68921" t="s">
        <v>8</v>
      </c>
      <c r="I68921" t="s">
        <v>85</v>
      </c>
      <c r="J68921" t="s">
        <v>88</v>
      </c>
      <c r="K68921" t="s">
        <v>380</v>
      </c>
      <c r="L68921">
        <v>60.7</v>
      </c>
      <c r="M68921">
        <v>4965442</v>
      </c>
    </row>
    <row r="68922" spans="1:13" x14ac:dyDescent="0.3">
      <c r="A68922">
        <v>2018</v>
      </c>
      <c r="B68922" t="s">
        <v>1</v>
      </c>
      <c r="C68922" t="s">
        <v>344</v>
      </c>
      <c r="D68922" t="s">
        <v>56</v>
      </c>
      <c r="E68922" t="s">
        <v>56</v>
      </c>
      <c r="F68922" t="s">
        <v>377</v>
      </c>
      <c r="G68922" t="s">
        <v>375</v>
      </c>
      <c r="H68922" t="s">
        <v>8</v>
      </c>
      <c r="I68922" t="s">
        <v>85</v>
      </c>
      <c r="J68922" t="s">
        <v>89</v>
      </c>
      <c r="K68922" t="s">
        <v>379</v>
      </c>
      <c r="L68922">
        <v>30.1</v>
      </c>
      <c r="M68922">
        <v>34561</v>
      </c>
    </row>
    <row r="68923" spans="1:13" x14ac:dyDescent="0.3">
      <c r="A68923">
        <v>2018</v>
      </c>
      <c r="B68923" t="s">
        <v>1</v>
      </c>
      <c r="C68923" t="s">
        <v>344</v>
      </c>
      <c r="D68923" t="s">
        <v>56</v>
      </c>
      <c r="E68923" t="s">
        <v>56</v>
      </c>
      <c r="F68923" t="s">
        <v>377</v>
      </c>
      <c r="G68923" t="s">
        <v>375</v>
      </c>
      <c r="H68923" t="s">
        <v>8</v>
      </c>
      <c r="I68923" t="s">
        <v>85</v>
      </c>
      <c r="J68923" t="s">
        <v>89</v>
      </c>
      <c r="K68923" t="s">
        <v>380</v>
      </c>
      <c r="L68923">
        <v>36.200000000000003</v>
      </c>
      <c r="M68923">
        <v>4965440</v>
      </c>
    </row>
    <row r="68924" spans="1:13" x14ac:dyDescent="0.3">
      <c r="A68924">
        <v>2018</v>
      </c>
      <c r="B68924" t="s">
        <v>1</v>
      </c>
      <c r="C68924" t="s">
        <v>344</v>
      </c>
      <c r="D68924" t="s">
        <v>56</v>
      </c>
      <c r="E68924" t="s">
        <v>56</v>
      </c>
      <c r="F68924" t="s">
        <v>377</v>
      </c>
      <c r="G68924" t="s">
        <v>375</v>
      </c>
      <c r="H68924" t="s">
        <v>8</v>
      </c>
      <c r="I68924" t="s">
        <v>90</v>
      </c>
      <c r="J68924" t="s">
        <v>90</v>
      </c>
      <c r="K68924" t="s">
        <v>379</v>
      </c>
      <c r="L68924">
        <v>38</v>
      </c>
      <c r="M68924">
        <v>34563</v>
      </c>
    </row>
    <row r="68925" spans="1:13" x14ac:dyDescent="0.3">
      <c r="A68925">
        <v>2018</v>
      </c>
      <c r="B68925" t="s">
        <v>1</v>
      </c>
      <c r="C68925" t="s">
        <v>344</v>
      </c>
      <c r="D68925" t="s">
        <v>56</v>
      </c>
      <c r="E68925" t="s">
        <v>56</v>
      </c>
      <c r="F68925" t="s">
        <v>377</v>
      </c>
      <c r="G68925" t="s">
        <v>375</v>
      </c>
      <c r="H68925" t="s">
        <v>8</v>
      </c>
      <c r="I68925" t="s">
        <v>90</v>
      </c>
      <c r="J68925" t="s">
        <v>90</v>
      </c>
      <c r="K68925" t="s">
        <v>380</v>
      </c>
      <c r="L68925">
        <v>41.5</v>
      </c>
      <c r="M68925">
        <v>4965438</v>
      </c>
    </row>
    <row r="68926" spans="1:13" x14ac:dyDescent="0.3">
      <c r="A68926">
        <v>2018</v>
      </c>
      <c r="B68926" t="s">
        <v>1</v>
      </c>
      <c r="C68926" t="s">
        <v>344</v>
      </c>
      <c r="D68926" t="s">
        <v>56</v>
      </c>
      <c r="E68926" t="s">
        <v>56</v>
      </c>
      <c r="F68926" t="s">
        <v>377</v>
      </c>
      <c r="G68926" t="s">
        <v>375</v>
      </c>
      <c r="H68926" t="s">
        <v>8</v>
      </c>
      <c r="I68926" t="s">
        <v>92</v>
      </c>
      <c r="J68926" t="s">
        <v>91</v>
      </c>
      <c r="K68926" t="s">
        <v>379</v>
      </c>
      <c r="M68926">
        <v>34565</v>
      </c>
    </row>
    <row r="68927" spans="1:13" x14ac:dyDescent="0.3">
      <c r="A68927">
        <v>2018</v>
      </c>
      <c r="B68927" t="s">
        <v>1</v>
      </c>
      <c r="C68927" t="s">
        <v>344</v>
      </c>
      <c r="D68927" t="s">
        <v>56</v>
      </c>
      <c r="E68927" t="s">
        <v>56</v>
      </c>
      <c r="F68927" t="s">
        <v>377</v>
      </c>
      <c r="G68927" t="s">
        <v>375</v>
      </c>
      <c r="H68927" t="s">
        <v>8</v>
      </c>
      <c r="I68927" t="s">
        <v>92</v>
      </c>
      <c r="J68927" t="s">
        <v>91</v>
      </c>
      <c r="K68927" t="s">
        <v>380</v>
      </c>
      <c r="M68927">
        <v>4965436</v>
      </c>
    </row>
    <row r="68928" spans="1:13" x14ac:dyDescent="0.3">
      <c r="A68928">
        <v>2018</v>
      </c>
      <c r="B68928" t="s">
        <v>1</v>
      </c>
      <c r="C68928" t="s">
        <v>344</v>
      </c>
      <c r="D68928" t="s">
        <v>56</v>
      </c>
      <c r="E68928" t="s">
        <v>56</v>
      </c>
      <c r="F68928" t="s">
        <v>377</v>
      </c>
      <c r="G68928" t="s">
        <v>375</v>
      </c>
      <c r="H68928" t="s">
        <v>8</v>
      </c>
      <c r="I68928" t="s">
        <v>92</v>
      </c>
      <c r="J68928" t="s">
        <v>93</v>
      </c>
      <c r="K68928" t="s">
        <v>379</v>
      </c>
      <c r="M68928">
        <v>34568</v>
      </c>
    </row>
    <row r="68929" spans="1:13" x14ac:dyDescent="0.3">
      <c r="A68929">
        <v>2018</v>
      </c>
      <c r="B68929" t="s">
        <v>1</v>
      </c>
      <c r="C68929" t="s">
        <v>344</v>
      </c>
      <c r="D68929" t="s">
        <v>56</v>
      </c>
      <c r="E68929" t="s">
        <v>56</v>
      </c>
      <c r="F68929" t="s">
        <v>377</v>
      </c>
      <c r="G68929" t="s">
        <v>375</v>
      </c>
      <c r="H68929" t="s">
        <v>8</v>
      </c>
      <c r="I68929" t="s">
        <v>92</v>
      </c>
      <c r="J68929" t="s">
        <v>93</v>
      </c>
      <c r="K68929" t="s">
        <v>380</v>
      </c>
      <c r="M68929">
        <v>4965433</v>
      </c>
    </row>
    <row r="68930" spans="1:13" x14ac:dyDescent="0.3">
      <c r="A68930">
        <v>2018</v>
      </c>
      <c r="B68930" t="s">
        <v>1</v>
      </c>
      <c r="C68930" t="s">
        <v>344</v>
      </c>
      <c r="D68930" t="s">
        <v>56</v>
      </c>
      <c r="E68930" t="s">
        <v>56</v>
      </c>
      <c r="F68930" t="s">
        <v>377</v>
      </c>
      <c r="G68930" t="s">
        <v>375</v>
      </c>
      <c r="H68930" t="s">
        <v>8</v>
      </c>
      <c r="I68930" t="s">
        <v>92</v>
      </c>
      <c r="J68930" t="s">
        <v>94</v>
      </c>
      <c r="K68930" t="s">
        <v>379</v>
      </c>
      <c r="M68930">
        <v>34570</v>
      </c>
    </row>
    <row r="68931" spans="1:13" x14ac:dyDescent="0.3">
      <c r="A68931">
        <v>2018</v>
      </c>
      <c r="B68931" t="s">
        <v>1</v>
      </c>
      <c r="C68931" t="s">
        <v>344</v>
      </c>
      <c r="D68931" t="s">
        <v>56</v>
      </c>
      <c r="E68931" t="s">
        <v>56</v>
      </c>
      <c r="F68931" t="s">
        <v>377</v>
      </c>
      <c r="G68931" t="s">
        <v>375</v>
      </c>
      <c r="H68931" t="s">
        <v>8</v>
      </c>
      <c r="I68931" t="s">
        <v>92</v>
      </c>
      <c r="J68931" t="s">
        <v>94</v>
      </c>
      <c r="K68931" t="s">
        <v>380</v>
      </c>
      <c r="M68931">
        <v>4965431</v>
      </c>
    </row>
    <row r="68932" spans="1:13" x14ac:dyDescent="0.3">
      <c r="A68932">
        <v>2018</v>
      </c>
      <c r="B68932" t="s">
        <v>1</v>
      </c>
      <c r="C68932" t="s">
        <v>344</v>
      </c>
      <c r="D68932" t="s">
        <v>56</v>
      </c>
      <c r="E68932" t="s">
        <v>56</v>
      </c>
      <c r="F68932" t="s">
        <v>377</v>
      </c>
      <c r="G68932" t="s">
        <v>375</v>
      </c>
      <c r="H68932" t="s">
        <v>8</v>
      </c>
      <c r="I68932" t="s">
        <v>92</v>
      </c>
      <c r="J68932" t="s">
        <v>95</v>
      </c>
      <c r="K68932" t="s">
        <v>379</v>
      </c>
      <c r="L68932">
        <v>38.1</v>
      </c>
      <c r="M68932">
        <v>34571</v>
      </c>
    </row>
    <row r="68933" spans="1:13" x14ac:dyDescent="0.3">
      <c r="A68933">
        <v>2018</v>
      </c>
      <c r="B68933" t="s">
        <v>1</v>
      </c>
      <c r="C68933" t="s">
        <v>344</v>
      </c>
      <c r="D68933" t="s">
        <v>56</v>
      </c>
      <c r="E68933" t="s">
        <v>56</v>
      </c>
      <c r="F68933" t="s">
        <v>377</v>
      </c>
      <c r="G68933" t="s">
        <v>375</v>
      </c>
      <c r="H68933" t="s">
        <v>8</v>
      </c>
      <c r="I68933" t="s">
        <v>92</v>
      </c>
      <c r="J68933" t="s">
        <v>95</v>
      </c>
      <c r="K68933" t="s">
        <v>380</v>
      </c>
      <c r="L68933">
        <v>41.6</v>
      </c>
      <c r="M68933">
        <v>4965430</v>
      </c>
    </row>
    <row r="68934" spans="1:13" x14ac:dyDescent="0.3">
      <c r="A68934">
        <v>2018</v>
      </c>
      <c r="B68934" t="s">
        <v>1</v>
      </c>
      <c r="C68934" t="s">
        <v>344</v>
      </c>
      <c r="D68934" t="s">
        <v>56</v>
      </c>
      <c r="E68934" t="s">
        <v>56</v>
      </c>
      <c r="F68934" t="s">
        <v>377</v>
      </c>
      <c r="G68934" t="s">
        <v>375</v>
      </c>
      <c r="H68934" t="s">
        <v>8</v>
      </c>
      <c r="I68934" t="s">
        <v>92</v>
      </c>
      <c r="J68934" t="s">
        <v>96</v>
      </c>
      <c r="K68934" t="s">
        <v>379</v>
      </c>
      <c r="M68934">
        <v>34574</v>
      </c>
    </row>
    <row r="68935" spans="1:13" x14ac:dyDescent="0.3">
      <c r="A68935">
        <v>2018</v>
      </c>
      <c r="B68935" t="s">
        <v>1</v>
      </c>
      <c r="C68935" t="s">
        <v>344</v>
      </c>
      <c r="D68935" t="s">
        <v>56</v>
      </c>
      <c r="E68935" t="s">
        <v>56</v>
      </c>
      <c r="F68935" t="s">
        <v>377</v>
      </c>
      <c r="G68935" t="s">
        <v>375</v>
      </c>
      <c r="H68935" t="s">
        <v>8</v>
      </c>
      <c r="I68935" t="s">
        <v>92</v>
      </c>
      <c r="J68935" t="s">
        <v>96</v>
      </c>
      <c r="K68935" t="s">
        <v>380</v>
      </c>
      <c r="M68935">
        <v>4965427</v>
      </c>
    </row>
    <row r="68936" spans="1:13" x14ac:dyDescent="0.3">
      <c r="A68936">
        <v>2018</v>
      </c>
      <c r="B68936" t="s">
        <v>1</v>
      </c>
      <c r="C68936" t="s">
        <v>344</v>
      </c>
      <c r="D68936" t="s">
        <v>56</v>
      </c>
      <c r="E68936" t="s">
        <v>56</v>
      </c>
      <c r="F68936" t="s">
        <v>377</v>
      </c>
      <c r="G68936" t="s">
        <v>375</v>
      </c>
      <c r="H68936" t="s">
        <v>8</v>
      </c>
      <c r="I68936" t="s">
        <v>92</v>
      </c>
      <c r="J68936" t="s">
        <v>97</v>
      </c>
      <c r="K68936" t="s">
        <v>379</v>
      </c>
      <c r="M68936">
        <v>34576</v>
      </c>
    </row>
    <row r="68937" spans="1:13" x14ac:dyDescent="0.3">
      <c r="A68937">
        <v>2018</v>
      </c>
      <c r="B68937" t="s">
        <v>1</v>
      </c>
      <c r="C68937" t="s">
        <v>344</v>
      </c>
      <c r="D68937" t="s">
        <v>56</v>
      </c>
      <c r="E68937" t="s">
        <v>56</v>
      </c>
      <c r="F68937" t="s">
        <v>377</v>
      </c>
      <c r="G68937" t="s">
        <v>375</v>
      </c>
      <c r="H68937" t="s">
        <v>8</v>
      </c>
      <c r="I68937" t="s">
        <v>92</v>
      </c>
      <c r="J68937" t="s">
        <v>97</v>
      </c>
      <c r="K68937" t="s">
        <v>380</v>
      </c>
      <c r="M68937">
        <v>4965425</v>
      </c>
    </row>
    <row r="68938" spans="1:13" x14ac:dyDescent="0.3">
      <c r="A68938">
        <v>2018</v>
      </c>
      <c r="B68938" t="s">
        <v>1</v>
      </c>
      <c r="C68938" t="s">
        <v>344</v>
      </c>
      <c r="D68938" t="s">
        <v>56</v>
      </c>
      <c r="E68938" t="s">
        <v>56</v>
      </c>
      <c r="F68938" t="s">
        <v>377</v>
      </c>
      <c r="G68938" t="s">
        <v>375</v>
      </c>
      <c r="H68938" t="s">
        <v>8</v>
      </c>
      <c r="I68938" t="s">
        <v>92</v>
      </c>
      <c r="J68938" t="s">
        <v>98</v>
      </c>
      <c r="K68938" t="s">
        <v>379</v>
      </c>
      <c r="M68938">
        <v>34577</v>
      </c>
    </row>
    <row r="68939" spans="1:13" x14ac:dyDescent="0.3">
      <c r="A68939">
        <v>2018</v>
      </c>
      <c r="B68939" t="s">
        <v>1</v>
      </c>
      <c r="C68939" t="s">
        <v>344</v>
      </c>
      <c r="D68939" t="s">
        <v>56</v>
      </c>
      <c r="E68939" t="s">
        <v>56</v>
      </c>
      <c r="F68939" t="s">
        <v>377</v>
      </c>
      <c r="G68939" t="s">
        <v>375</v>
      </c>
      <c r="H68939" t="s">
        <v>8</v>
      </c>
      <c r="I68939" t="s">
        <v>92</v>
      </c>
      <c r="J68939" t="s">
        <v>98</v>
      </c>
      <c r="K68939" t="s">
        <v>380</v>
      </c>
      <c r="M68939">
        <v>4965424</v>
      </c>
    </row>
    <row r="68940" spans="1:13" x14ac:dyDescent="0.3">
      <c r="A68940">
        <v>2018</v>
      </c>
      <c r="B68940" t="s">
        <v>1</v>
      </c>
      <c r="C68940" t="s">
        <v>344</v>
      </c>
      <c r="D68940" t="s">
        <v>56</v>
      </c>
      <c r="E68940" t="s">
        <v>56</v>
      </c>
      <c r="F68940" t="s">
        <v>377</v>
      </c>
      <c r="G68940" t="s">
        <v>375</v>
      </c>
      <c r="H68940" t="s">
        <v>8</v>
      </c>
      <c r="I68940" t="s">
        <v>92</v>
      </c>
      <c r="J68940" t="s">
        <v>99</v>
      </c>
      <c r="K68940" t="s">
        <v>379</v>
      </c>
      <c r="M68940">
        <v>34579</v>
      </c>
    </row>
    <row r="68941" spans="1:13" x14ac:dyDescent="0.3">
      <c r="A68941">
        <v>2018</v>
      </c>
      <c r="B68941" t="s">
        <v>1</v>
      </c>
      <c r="C68941" t="s">
        <v>344</v>
      </c>
      <c r="D68941" t="s">
        <v>56</v>
      </c>
      <c r="E68941" t="s">
        <v>56</v>
      </c>
      <c r="F68941" t="s">
        <v>377</v>
      </c>
      <c r="G68941" t="s">
        <v>375</v>
      </c>
      <c r="H68941" t="s">
        <v>8</v>
      </c>
      <c r="I68941" t="s">
        <v>92</v>
      </c>
      <c r="J68941" t="s">
        <v>99</v>
      </c>
      <c r="K68941" t="s">
        <v>380</v>
      </c>
      <c r="M68941">
        <v>4965422</v>
      </c>
    </row>
    <row r="68942" spans="1:13" x14ac:dyDescent="0.3">
      <c r="A68942">
        <v>2018</v>
      </c>
      <c r="B68942" t="s">
        <v>1</v>
      </c>
      <c r="C68942" t="s">
        <v>344</v>
      </c>
      <c r="D68942" t="s">
        <v>56</v>
      </c>
      <c r="E68942" t="s">
        <v>56</v>
      </c>
      <c r="F68942" t="s">
        <v>377</v>
      </c>
      <c r="G68942" t="s">
        <v>375</v>
      </c>
      <c r="H68942" t="s">
        <v>8</v>
      </c>
      <c r="I68942" t="s">
        <v>11</v>
      </c>
      <c r="J68942" t="s">
        <v>10</v>
      </c>
      <c r="K68942" t="s">
        <v>379</v>
      </c>
      <c r="L68942">
        <v>22.022200000000002</v>
      </c>
      <c r="M68942">
        <v>34415</v>
      </c>
    </row>
    <row r="68943" spans="1:13" x14ac:dyDescent="0.3">
      <c r="A68943">
        <v>2018</v>
      </c>
      <c r="B68943" t="s">
        <v>1</v>
      </c>
      <c r="C68943" t="s">
        <v>344</v>
      </c>
      <c r="D68943" t="s">
        <v>56</v>
      </c>
      <c r="E68943" t="s">
        <v>56</v>
      </c>
      <c r="F68943" t="s">
        <v>377</v>
      </c>
      <c r="G68943" t="s">
        <v>375</v>
      </c>
      <c r="H68943" t="s">
        <v>8</v>
      </c>
      <c r="I68943" t="s">
        <v>11</v>
      </c>
      <c r="J68943" t="s">
        <v>10</v>
      </c>
      <c r="K68943" t="s">
        <v>380</v>
      </c>
      <c r="L68943">
        <v>36.174500000000002</v>
      </c>
      <c r="M68943">
        <v>4965586</v>
      </c>
    </row>
    <row r="68944" spans="1:13" x14ac:dyDescent="0.3">
      <c r="A68944">
        <v>2018</v>
      </c>
      <c r="B68944" t="s">
        <v>1</v>
      </c>
      <c r="C68944" t="s">
        <v>344</v>
      </c>
      <c r="D68944" t="s">
        <v>56</v>
      </c>
      <c r="E68944" t="s">
        <v>56</v>
      </c>
      <c r="F68944" t="s">
        <v>377</v>
      </c>
      <c r="G68944" t="s">
        <v>375</v>
      </c>
      <c r="H68944" t="s">
        <v>8</v>
      </c>
      <c r="I68944" t="s">
        <v>11</v>
      </c>
      <c r="J68944" t="s">
        <v>13</v>
      </c>
      <c r="K68944" t="s">
        <v>379</v>
      </c>
      <c r="L68944">
        <v>34.956200000000003</v>
      </c>
      <c r="M68944">
        <v>34417</v>
      </c>
    </row>
    <row r="68945" spans="1:13" x14ac:dyDescent="0.3">
      <c r="A68945">
        <v>2018</v>
      </c>
      <c r="B68945" t="s">
        <v>1</v>
      </c>
      <c r="C68945" t="s">
        <v>344</v>
      </c>
      <c r="D68945" t="s">
        <v>56</v>
      </c>
      <c r="E68945" t="s">
        <v>56</v>
      </c>
      <c r="F68945" t="s">
        <v>377</v>
      </c>
      <c r="G68945" t="s">
        <v>375</v>
      </c>
      <c r="H68945" t="s">
        <v>8</v>
      </c>
      <c r="I68945" t="s">
        <v>11</v>
      </c>
      <c r="J68945" t="s">
        <v>13</v>
      </c>
      <c r="K68945" t="s">
        <v>380</v>
      </c>
      <c r="L68945">
        <v>56.715299999999999</v>
      </c>
      <c r="M68945">
        <v>4965584</v>
      </c>
    </row>
    <row r="68946" spans="1:13" x14ac:dyDescent="0.3">
      <c r="A68946">
        <v>2018</v>
      </c>
      <c r="B68946" t="s">
        <v>1</v>
      </c>
      <c r="C68946" t="s">
        <v>344</v>
      </c>
      <c r="D68946" t="s">
        <v>56</v>
      </c>
      <c r="E68946" t="s">
        <v>56</v>
      </c>
      <c r="F68946" t="s">
        <v>377</v>
      </c>
      <c r="G68946" t="s">
        <v>375</v>
      </c>
      <c r="H68946" t="s">
        <v>8</v>
      </c>
      <c r="I68946" t="s">
        <v>11</v>
      </c>
      <c r="J68946" t="s">
        <v>14</v>
      </c>
      <c r="K68946" t="s">
        <v>379</v>
      </c>
      <c r="L68946">
        <v>27.393799999999999</v>
      </c>
      <c r="M68946">
        <v>34419</v>
      </c>
    </row>
    <row r="68947" spans="1:13" x14ac:dyDescent="0.3">
      <c r="A68947">
        <v>2018</v>
      </c>
      <c r="B68947" t="s">
        <v>1</v>
      </c>
      <c r="C68947" t="s">
        <v>344</v>
      </c>
      <c r="D68947" t="s">
        <v>56</v>
      </c>
      <c r="E68947" t="s">
        <v>56</v>
      </c>
      <c r="F68947" t="s">
        <v>377</v>
      </c>
      <c r="G68947" t="s">
        <v>375</v>
      </c>
      <c r="H68947" t="s">
        <v>8</v>
      </c>
      <c r="I68947" t="s">
        <v>11</v>
      </c>
      <c r="J68947" t="s">
        <v>14</v>
      </c>
      <c r="K68947" t="s">
        <v>380</v>
      </c>
      <c r="L68947">
        <v>35.068899999999999</v>
      </c>
      <c r="M68947">
        <v>4965582</v>
      </c>
    </row>
    <row r="68948" spans="1:13" x14ac:dyDescent="0.3">
      <c r="A68948">
        <v>2018</v>
      </c>
      <c r="B68948" t="s">
        <v>1</v>
      </c>
      <c r="C68948" t="s">
        <v>344</v>
      </c>
      <c r="D68948" t="s">
        <v>56</v>
      </c>
      <c r="E68948" t="s">
        <v>56</v>
      </c>
      <c r="F68948" t="s">
        <v>377</v>
      </c>
      <c r="G68948" t="s">
        <v>375</v>
      </c>
      <c r="H68948" t="s">
        <v>8</v>
      </c>
      <c r="I68948" t="s">
        <v>11</v>
      </c>
      <c r="J68948" t="s">
        <v>15</v>
      </c>
      <c r="K68948" t="s">
        <v>379</v>
      </c>
      <c r="L68948">
        <v>40.673900000000003</v>
      </c>
      <c r="M68948">
        <v>34421</v>
      </c>
    </row>
    <row r="68949" spans="1:13" x14ac:dyDescent="0.3">
      <c r="A68949">
        <v>2018</v>
      </c>
      <c r="B68949" t="s">
        <v>1</v>
      </c>
      <c r="C68949" t="s">
        <v>344</v>
      </c>
      <c r="D68949" t="s">
        <v>56</v>
      </c>
      <c r="E68949" t="s">
        <v>56</v>
      </c>
      <c r="F68949" t="s">
        <v>377</v>
      </c>
      <c r="G68949" t="s">
        <v>375</v>
      </c>
      <c r="H68949" t="s">
        <v>8</v>
      </c>
      <c r="I68949" t="s">
        <v>11</v>
      </c>
      <c r="J68949" t="s">
        <v>15</v>
      </c>
      <c r="K68949" t="s">
        <v>380</v>
      </c>
      <c r="L68949">
        <v>44.87</v>
      </c>
      <c r="M68949">
        <v>4965580</v>
      </c>
    </row>
    <row r="68950" spans="1:13" x14ac:dyDescent="0.3">
      <c r="A68950">
        <v>2018</v>
      </c>
      <c r="B68950" t="s">
        <v>1</v>
      </c>
      <c r="C68950" t="s">
        <v>344</v>
      </c>
      <c r="D68950" t="s">
        <v>56</v>
      </c>
      <c r="E68950" t="s">
        <v>56</v>
      </c>
      <c r="F68950" t="s">
        <v>377</v>
      </c>
      <c r="G68950" t="s">
        <v>375</v>
      </c>
      <c r="H68950" t="s">
        <v>3</v>
      </c>
      <c r="I68950" t="s">
        <v>71</v>
      </c>
      <c r="J68950" t="s">
        <v>299</v>
      </c>
      <c r="K68950" t="s">
        <v>379</v>
      </c>
      <c r="L68950">
        <v>21.7</v>
      </c>
      <c r="M68950">
        <v>34529</v>
      </c>
    </row>
    <row r="68951" spans="1:13" x14ac:dyDescent="0.3">
      <c r="A68951">
        <v>2018</v>
      </c>
      <c r="B68951" t="s">
        <v>1</v>
      </c>
      <c r="C68951" t="s">
        <v>344</v>
      </c>
      <c r="D68951" t="s">
        <v>56</v>
      </c>
      <c r="E68951" t="s">
        <v>56</v>
      </c>
      <c r="F68951" t="s">
        <v>377</v>
      </c>
      <c r="G68951" t="s">
        <v>375</v>
      </c>
      <c r="H68951" t="s">
        <v>3</v>
      </c>
      <c r="I68951" t="s">
        <v>71</v>
      </c>
      <c r="J68951" t="s">
        <v>299</v>
      </c>
      <c r="K68951" t="s">
        <v>380</v>
      </c>
      <c r="L68951">
        <v>32.299999999999997</v>
      </c>
      <c r="M68951">
        <v>4965472</v>
      </c>
    </row>
    <row r="68952" spans="1:13" x14ac:dyDescent="0.3">
      <c r="A68952">
        <v>2018</v>
      </c>
      <c r="B68952" t="s">
        <v>1</v>
      </c>
      <c r="C68952" t="s">
        <v>344</v>
      </c>
      <c r="D68952" t="s">
        <v>56</v>
      </c>
      <c r="E68952" t="s">
        <v>56</v>
      </c>
      <c r="F68952" t="s">
        <v>377</v>
      </c>
      <c r="G68952" t="s">
        <v>375</v>
      </c>
      <c r="H68952" t="s">
        <v>3</v>
      </c>
      <c r="I68952" t="s">
        <v>71</v>
      </c>
      <c r="J68952" t="s">
        <v>300</v>
      </c>
      <c r="K68952" t="s">
        <v>379</v>
      </c>
      <c r="L68952">
        <v>37.200000000000003</v>
      </c>
      <c r="M68952">
        <v>34532</v>
      </c>
    </row>
    <row r="68953" spans="1:13" x14ac:dyDescent="0.3">
      <c r="A68953">
        <v>2018</v>
      </c>
      <c r="B68953" t="s">
        <v>1</v>
      </c>
      <c r="C68953" t="s">
        <v>344</v>
      </c>
      <c r="D68953" t="s">
        <v>56</v>
      </c>
      <c r="E68953" t="s">
        <v>56</v>
      </c>
      <c r="F68953" t="s">
        <v>377</v>
      </c>
      <c r="G68953" t="s">
        <v>375</v>
      </c>
      <c r="H68953" t="s">
        <v>3</v>
      </c>
      <c r="I68953" t="s">
        <v>71</v>
      </c>
      <c r="J68953" t="s">
        <v>300</v>
      </c>
      <c r="K68953" t="s">
        <v>380</v>
      </c>
      <c r="L68953">
        <v>47.2</v>
      </c>
      <c r="M68953">
        <v>4965469</v>
      </c>
    </row>
    <row r="68954" spans="1:13" x14ac:dyDescent="0.3">
      <c r="A68954">
        <v>2018</v>
      </c>
      <c r="B68954" t="s">
        <v>1</v>
      </c>
      <c r="C68954" t="s">
        <v>344</v>
      </c>
      <c r="D68954" t="s">
        <v>56</v>
      </c>
      <c r="E68954" t="s">
        <v>56</v>
      </c>
      <c r="F68954" t="s">
        <v>377</v>
      </c>
      <c r="G68954" t="s">
        <v>375</v>
      </c>
      <c r="H68954" t="s">
        <v>3</v>
      </c>
      <c r="I68954" t="s">
        <v>71</v>
      </c>
      <c r="J68954" t="s">
        <v>301</v>
      </c>
      <c r="K68954" t="s">
        <v>379</v>
      </c>
      <c r="L68954">
        <v>47.7</v>
      </c>
      <c r="M68954">
        <v>34533</v>
      </c>
    </row>
    <row r="68955" spans="1:13" x14ac:dyDescent="0.3">
      <c r="A68955">
        <v>2018</v>
      </c>
      <c r="B68955" t="s">
        <v>1</v>
      </c>
      <c r="C68955" t="s">
        <v>344</v>
      </c>
      <c r="D68955" t="s">
        <v>56</v>
      </c>
      <c r="E68955" t="s">
        <v>56</v>
      </c>
      <c r="F68955" t="s">
        <v>377</v>
      </c>
      <c r="G68955" t="s">
        <v>375</v>
      </c>
      <c r="H68955" t="s">
        <v>3</v>
      </c>
      <c r="I68955" t="s">
        <v>71</v>
      </c>
      <c r="J68955" t="s">
        <v>301</v>
      </c>
      <c r="K68955" t="s">
        <v>380</v>
      </c>
      <c r="L68955">
        <v>57</v>
      </c>
      <c r="M68955">
        <v>4965468</v>
      </c>
    </row>
    <row r="68956" spans="1:13" x14ac:dyDescent="0.3">
      <c r="A68956">
        <v>2018</v>
      </c>
      <c r="B68956" t="s">
        <v>1</v>
      </c>
      <c r="C68956" t="s">
        <v>344</v>
      </c>
      <c r="D68956" t="s">
        <v>56</v>
      </c>
      <c r="E68956" t="s">
        <v>56</v>
      </c>
      <c r="F68956" t="s">
        <v>377</v>
      </c>
      <c r="G68956" t="s">
        <v>375</v>
      </c>
      <c r="H68956" t="s">
        <v>3</v>
      </c>
      <c r="I68956" t="s">
        <v>71</v>
      </c>
      <c r="J68956" t="s">
        <v>70</v>
      </c>
      <c r="K68956" t="s">
        <v>379</v>
      </c>
      <c r="L68956">
        <v>61.9</v>
      </c>
      <c r="M68956">
        <v>34535</v>
      </c>
    </row>
    <row r="68957" spans="1:13" x14ac:dyDescent="0.3">
      <c r="A68957">
        <v>2018</v>
      </c>
      <c r="B68957" t="s">
        <v>1</v>
      </c>
      <c r="C68957" t="s">
        <v>344</v>
      </c>
      <c r="D68957" t="s">
        <v>56</v>
      </c>
      <c r="E68957" t="s">
        <v>56</v>
      </c>
      <c r="F68957" t="s">
        <v>377</v>
      </c>
      <c r="G68957" t="s">
        <v>375</v>
      </c>
      <c r="H68957" t="s">
        <v>3</v>
      </c>
      <c r="I68957" t="s">
        <v>71</v>
      </c>
      <c r="J68957" t="s">
        <v>70</v>
      </c>
      <c r="K68957" t="s">
        <v>380</v>
      </c>
      <c r="L68957">
        <v>69.7</v>
      </c>
      <c r="M68957">
        <v>4965466</v>
      </c>
    </row>
    <row r="68958" spans="1:13" x14ac:dyDescent="0.3">
      <c r="A68958">
        <v>2018</v>
      </c>
      <c r="B68958" t="s">
        <v>1</v>
      </c>
      <c r="C68958" t="s">
        <v>344</v>
      </c>
      <c r="D68958" t="s">
        <v>56</v>
      </c>
      <c r="E68958" t="s">
        <v>56</v>
      </c>
      <c r="F68958" t="s">
        <v>377</v>
      </c>
      <c r="G68958" t="s">
        <v>375</v>
      </c>
      <c r="H68958" t="s">
        <v>3</v>
      </c>
      <c r="I68958" t="s">
        <v>71</v>
      </c>
      <c r="J68958" t="s">
        <v>72</v>
      </c>
      <c r="K68958" t="s">
        <v>379</v>
      </c>
      <c r="L68958">
        <v>71</v>
      </c>
      <c r="M68958">
        <v>34537</v>
      </c>
    </row>
    <row r="68959" spans="1:13" x14ac:dyDescent="0.3">
      <c r="A68959">
        <v>2018</v>
      </c>
      <c r="B68959" t="s">
        <v>1</v>
      </c>
      <c r="C68959" t="s">
        <v>344</v>
      </c>
      <c r="D68959" t="s">
        <v>56</v>
      </c>
      <c r="E68959" t="s">
        <v>56</v>
      </c>
      <c r="F68959" t="s">
        <v>377</v>
      </c>
      <c r="G68959" t="s">
        <v>375</v>
      </c>
      <c r="H68959" t="s">
        <v>3</v>
      </c>
      <c r="I68959" t="s">
        <v>71</v>
      </c>
      <c r="J68959" t="s">
        <v>72</v>
      </c>
      <c r="K68959" t="s">
        <v>380</v>
      </c>
      <c r="L68959">
        <v>77.7</v>
      </c>
      <c r="M68959">
        <v>4965464</v>
      </c>
    </row>
    <row r="68960" spans="1:13" x14ac:dyDescent="0.3">
      <c r="A68960">
        <v>2018</v>
      </c>
      <c r="B68960" t="s">
        <v>1</v>
      </c>
      <c r="C68960" t="s">
        <v>344</v>
      </c>
      <c r="D68960" t="s">
        <v>56</v>
      </c>
      <c r="E68960" t="s">
        <v>56</v>
      </c>
      <c r="F68960" t="s">
        <v>377</v>
      </c>
      <c r="G68960" t="s">
        <v>375</v>
      </c>
      <c r="H68960" t="s">
        <v>3</v>
      </c>
      <c r="I68960" t="s">
        <v>71</v>
      </c>
      <c r="J68960" t="s">
        <v>73</v>
      </c>
      <c r="K68960" t="s">
        <v>379</v>
      </c>
      <c r="L68960">
        <v>80.5</v>
      </c>
      <c r="M68960">
        <v>34539</v>
      </c>
    </row>
    <row r="68961" spans="1:13" x14ac:dyDescent="0.3">
      <c r="A68961">
        <v>2018</v>
      </c>
      <c r="B68961" t="s">
        <v>1</v>
      </c>
      <c r="C68961" t="s">
        <v>344</v>
      </c>
      <c r="D68961" t="s">
        <v>56</v>
      </c>
      <c r="E68961" t="s">
        <v>56</v>
      </c>
      <c r="F68961" t="s">
        <v>377</v>
      </c>
      <c r="G68961" t="s">
        <v>375</v>
      </c>
      <c r="H68961" t="s">
        <v>3</v>
      </c>
      <c r="I68961" t="s">
        <v>71</v>
      </c>
      <c r="J68961" t="s">
        <v>73</v>
      </c>
      <c r="K68961" t="s">
        <v>380</v>
      </c>
      <c r="L68961">
        <v>85.4</v>
      </c>
      <c r="M68961">
        <v>4965462</v>
      </c>
    </row>
    <row r="68962" spans="1:13" x14ac:dyDescent="0.3">
      <c r="A68962">
        <v>2018</v>
      </c>
      <c r="B68962" t="s">
        <v>1</v>
      </c>
      <c r="C68962" t="s">
        <v>344</v>
      </c>
      <c r="D68962" t="s">
        <v>56</v>
      </c>
      <c r="E68962" t="s">
        <v>56</v>
      </c>
      <c r="F68962" t="s">
        <v>377</v>
      </c>
      <c r="G68962" t="s">
        <v>375</v>
      </c>
      <c r="H68962" t="s">
        <v>3</v>
      </c>
      <c r="I68962" t="s">
        <v>77</v>
      </c>
      <c r="J68962" t="s">
        <v>76</v>
      </c>
      <c r="K68962" t="s">
        <v>379</v>
      </c>
      <c r="L68962">
        <v>48.8</v>
      </c>
      <c r="M68962">
        <v>34542</v>
      </c>
    </row>
    <row r="68963" spans="1:13" x14ac:dyDescent="0.3">
      <c r="A68963">
        <v>2018</v>
      </c>
      <c r="B68963" t="s">
        <v>1</v>
      </c>
      <c r="C68963" t="s">
        <v>344</v>
      </c>
      <c r="D68963" t="s">
        <v>56</v>
      </c>
      <c r="E68963" t="s">
        <v>56</v>
      </c>
      <c r="F68963" t="s">
        <v>377</v>
      </c>
      <c r="G68963" t="s">
        <v>375</v>
      </c>
      <c r="H68963" t="s">
        <v>3</v>
      </c>
      <c r="I68963" t="s">
        <v>77</v>
      </c>
      <c r="J68963" t="s">
        <v>76</v>
      </c>
      <c r="K68963" t="s">
        <v>380</v>
      </c>
      <c r="L68963">
        <v>54.8</v>
      </c>
      <c r="M68963">
        <v>4965459</v>
      </c>
    </row>
    <row r="68964" spans="1:13" x14ac:dyDescent="0.3">
      <c r="A68964">
        <v>2018</v>
      </c>
      <c r="B68964" t="s">
        <v>1</v>
      </c>
      <c r="C68964" t="s">
        <v>344</v>
      </c>
      <c r="D68964" t="s">
        <v>56</v>
      </c>
      <c r="E68964" t="s">
        <v>56</v>
      </c>
      <c r="F68964" t="s">
        <v>377</v>
      </c>
      <c r="G68964" t="s">
        <v>375</v>
      </c>
      <c r="H68964" t="s">
        <v>3</v>
      </c>
      <c r="I68964" t="s">
        <v>77</v>
      </c>
      <c r="J68964" t="s">
        <v>78</v>
      </c>
      <c r="K68964" t="s">
        <v>379</v>
      </c>
      <c r="L68964">
        <v>56.2</v>
      </c>
      <c r="M68964">
        <v>34544</v>
      </c>
    </row>
    <row r="68965" spans="1:13" x14ac:dyDescent="0.3">
      <c r="A68965">
        <v>2018</v>
      </c>
      <c r="B68965" t="s">
        <v>1</v>
      </c>
      <c r="C68965" t="s">
        <v>344</v>
      </c>
      <c r="D68965" t="s">
        <v>56</v>
      </c>
      <c r="E68965" t="s">
        <v>56</v>
      </c>
      <c r="F68965" t="s">
        <v>377</v>
      </c>
      <c r="G68965" t="s">
        <v>375</v>
      </c>
      <c r="H68965" t="s">
        <v>3</v>
      </c>
      <c r="I68965" t="s">
        <v>77</v>
      </c>
      <c r="J68965" t="s">
        <v>78</v>
      </c>
      <c r="K68965" t="s">
        <v>380</v>
      </c>
      <c r="L68965">
        <v>63.2</v>
      </c>
      <c r="M68965">
        <v>4965457</v>
      </c>
    </row>
    <row r="68966" spans="1:13" x14ac:dyDescent="0.3">
      <c r="A68966">
        <v>2018</v>
      </c>
      <c r="B68966" t="s">
        <v>1</v>
      </c>
      <c r="C68966" t="s">
        <v>344</v>
      </c>
      <c r="D68966" t="s">
        <v>56</v>
      </c>
      <c r="E68966" t="s">
        <v>56</v>
      </c>
      <c r="F68966" t="s">
        <v>377</v>
      </c>
      <c r="G68966" t="s">
        <v>375</v>
      </c>
      <c r="H68966" t="s">
        <v>3</v>
      </c>
      <c r="I68966" t="s">
        <v>77</v>
      </c>
      <c r="J68966" t="s">
        <v>79</v>
      </c>
      <c r="K68966" t="s">
        <v>379</v>
      </c>
      <c r="L68966">
        <v>73.599999999999994</v>
      </c>
      <c r="M68966">
        <v>34546</v>
      </c>
    </row>
    <row r="68967" spans="1:13" x14ac:dyDescent="0.3">
      <c r="A68967">
        <v>2018</v>
      </c>
      <c r="B68967" t="s">
        <v>1</v>
      </c>
      <c r="C68967" t="s">
        <v>344</v>
      </c>
      <c r="D68967" t="s">
        <v>56</v>
      </c>
      <c r="E68967" t="s">
        <v>56</v>
      </c>
      <c r="F68967" t="s">
        <v>377</v>
      </c>
      <c r="G68967" t="s">
        <v>375</v>
      </c>
      <c r="H68967" t="s">
        <v>3</v>
      </c>
      <c r="I68967" t="s">
        <v>77</v>
      </c>
      <c r="J68967" t="s">
        <v>79</v>
      </c>
      <c r="K68967" t="s">
        <v>380</v>
      </c>
      <c r="L68967">
        <v>81.2</v>
      </c>
      <c r="M68967">
        <v>4965455</v>
      </c>
    </row>
    <row r="68968" spans="1:13" x14ac:dyDescent="0.3">
      <c r="A68968">
        <v>2018</v>
      </c>
      <c r="B68968" t="s">
        <v>1</v>
      </c>
      <c r="C68968" t="s">
        <v>344</v>
      </c>
      <c r="D68968" t="s">
        <v>56</v>
      </c>
      <c r="E68968" t="s">
        <v>56</v>
      </c>
      <c r="F68968" t="s">
        <v>377</v>
      </c>
      <c r="G68968" t="s">
        <v>375</v>
      </c>
      <c r="H68968" t="s">
        <v>3</v>
      </c>
      <c r="I68968" t="s">
        <v>77</v>
      </c>
      <c r="J68968" t="s">
        <v>80</v>
      </c>
      <c r="K68968" t="s">
        <v>379</v>
      </c>
      <c r="L68968">
        <v>50.2</v>
      </c>
      <c r="M68968">
        <v>34547</v>
      </c>
    </row>
    <row r="68969" spans="1:13" x14ac:dyDescent="0.3">
      <c r="A68969">
        <v>2018</v>
      </c>
      <c r="B68969" t="s">
        <v>1</v>
      </c>
      <c r="C68969" t="s">
        <v>344</v>
      </c>
      <c r="D68969" t="s">
        <v>56</v>
      </c>
      <c r="E68969" t="s">
        <v>56</v>
      </c>
      <c r="F68969" t="s">
        <v>377</v>
      </c>
      <c r="G68969" t="s">
        <v>375</v>
      </c>
      <c r="H68969" t="s">
        <v>3</v>
      </c>
      <c r="I68969" t="s">
        <v>77</v>
      </c>
      <c r="J68969" t="s">
        <v>80</v>
      </c>
      <c r="K68969" t="s">
        <v>380</v>
      </c>
      <c r="L68969">
        <v>57.4</v>
      </c>
      <c r="M68969">
        <v>4965454</v>
      </c>
    </row>
    <row r="68970" spans="1:13" x14ac:dyDescent="0.3">
      <c r="A68970">
        <v>2018</v>
      </c>
      <c r="B68970" t="s">
        <v>1</v>
      </c>
      <c r="C68970" t="s">
        <v>344</v>
      </c>
      <c r="D68970" t="s">
        <v>56</v>
      </c>
      <c r="E68970" t="s">
        <v>56</v>
      </c>
      <c r="F68970" t="s">
        <v>377</v>
      </c>
      <c r="G68970" t="s">
        <v>375</v>
      </c>
      <c r="H68970" t="s">
        <v>3</v>
      </c>
      <c r="I68970" t="s">
        <v>82</v>
      </c>
      <c r="J68970" t="s">
        <v>81</v>
      </c>
      <c r="K68970" t="s">
        <v>379</v>
      </c>
      <c r="L68970">
        <v>60.5</v>
      </c>
      <c r="M68970">
        <v>34549</v>
      </c>
    </row>
    <row r="68971" spans="1:13" x14ac:dyDescent="0.3">
      <c r="A68971">
        <v>2018</v>
      </c>
      <c r="B68971" t="s">
        <v>1</v>
      </c>
      <c r="C68971" t="s">
        <v>344</v>
      </c>
      <c r="D68971" t="s">
        <v>56</v>
      </c>
      <c r="E68971" t="s">
        <v>56</v>
      </c>
      <c r="F68971" t="s">
        <v>377</v>
      </c>
      <c r="G68971" t="s">
        <v>375</v>
      </c>
      <c r="H68971" t="s">
        <v>3</v>
      </c>
      <c r="I68971" t="s">
        <v>82</v>
      </c>
      <c r="J68971" t="s">
        <v>81</v>
      </c>
      <c r="K68971" t="s">
        <v>380</v>
      </c>
      <c r="L68971">
        <v>64.900000000000006</v>
      </c>
      <c r="M68971">
        <v>4965452</v>
      </c>
    </row>
    <row r="68972" spans="1:13" x14ac:dyDescent="0.3">
      <c r="A68972">
        <v>2018</v>
      </c>
      <c r="B68972" t="s">
        <v>1</v>
      </c>
      <c r="C68972" t="s">
        <v>344</v>
      </c>
      <c r="D68972" t="s">
        <v>56</v>
      </c>
      <c r="E68972" t="s">
        <v>56</v>
      </c>
      <c r="F68972" t="s">
        <v>377</v>
      </c>
      <c r="G68972" t="s">
        <v>375</v>
      </c>
      <c r="H68972" t="s">
        <v>3</v>
      </c>
      <c r="I68972" t="s">
        <v>82</v>
      </c>
      <c r="J68972" t="s">
        <v>83</v>
      </c>
      <c r="K68972" t="s">
        <v>379</v>
      </c>
      <c r="L68972">
        <v>54.7</v>
      </c>
      <c r="M68972">
        <v>34552</v>
      </c>
    </row>
    <row r="68973" spans="1:13" x14ac:dyDescent="0.3">
      <c r="A68973">
        <v>2018</v>
      </c>
      <c r="B68973" t="s">
        <v>1</v>
      </c>
      <c r="C68973" t="s">
        <v>344</v>
      </c>
      <c r="D68973" t="s">
        <v>56</v>
      </c>
      <c r="E68973" t="s">
        <v>56</v>
      </c>
      <c r="F68973" t="s">
        <v>377</v>
      </c>
      <c r="G68973" t="s">
        <v>375</v>
      </c>
      <c r="H68973" t="s">
        <v>3</v>
      </c>
      <c r="I68973" t="s">
        <v>82</v>
      </c>
      <c r="J68973" t="s">
        <v>83</v>
      </c>
      <c r="K68973" t="s">
        <v>380</v>
      </c>
      <c r="L68973">
        <v>60.4</v>
      </c>
      <c r="M68973">
        <v>4965449</v>
      </c>
    </row>
    <row r="68974" spans="1:13" x14ac:dyDescent="0.3">
      <c r="A68974">
        <v>2018</v>
      </c>
      <c r="B68974" t="s">
        <v>1</v>
      </c>
      <c r="C68974" t="s">
        <v>344</v>
      </c>
      <c r="D68974" t="s">
        <v>56</v>
      </c>
      <c r="E68974" t="s">
        <v>56</v>
      </c>
      <c r="F68974" t="s">
        <v>377</v>
      </c>
      <c r="G68974" t="s">
        <v>375</v>
      </c>
      <c r="H68974" t="s">
        <v>3</v>
      </c>
      <c r="I68974" t="s">
        <v>5</v>
      </c>
      <c r="J68974" t="s">
        <v>4</v>
      </c>
      <c r="K68974" t="s">
        <v>379</v>
      </c>
      <c r="L68974">
        <v>71.992400000000004</v>
      </c>
      <c r="M68974">
        <v>34412</v>
      </c>
    </row>
    <row r="68975" spans="1:13" x14ac:dyDescent="0.3">
      <c r="A68975">
        <v>2018</v>
      </c>
      <c r="B68975" t="s">
        <v>1</v>
      </c>
      <c r="C68975" t="s">
        <v>344</v>
      </c>
      <c r="D68975" t="s">
        <v>56</v>
      </c>
      <c r="E68975" t="s">
        <v>56</v>
      </c>
      <c r="F68975" t="s">
        <v>377</v>
      </c>
      <c r="G68975" t="s">
        <v>375</v>
      </c>
      <c r="H68975" t="s">
        <v>3</v>
      </c>
      <c r="I68975" t="s">
        <v>5</v>
      </c>
      <c r="J68975" t="s">
        <v>4</v>
      </c>
      <c r="K68975" t="s">
        <v>380</v>
      </c>
      <c r="L68975">
        <v>77.167199999999994</v>
      </c>
      <c r="M68975">
        <v>4965589</v>
      </c>
    </row>
    <row r="68976" spans="1:13" x14ac:dyDescent="0.3">
      <c r="A68976">
        <v>2018</v>
      </c>
      <c r="B68976" t="s">
        <v>1</v>
      </c>
      <c r="C68976" t="s">
        <v>344</v>
      </c>
      <c r="D68976" t="s">
        <v>56</v>
      </c>
      <c r="E68976" t="s">
        <v>56</v>
      </c>
      <c r="F68976" t="s">
        <v>377</v>
      </c>
      <c r="G68976" t="s">
        <v>375</v>
      </c>
      <c r="H68976" t="s">
        <v>3</v>
      </c>
      <c r="I68976" t="s">
        <v>5</v>
      </c>
      <c r="J68976" t="s">
        <v>9</v>
      </c>
      <c r="K68976" t="s">
        <v>379</v>
      </c>
      <c r="L68976">
        <v>50.277099999999997</v>
      </c>
      <c r="M68976">
        <v>34414</v>
      </c>
    </row>
    <row r="68977" spans="1:13" x14ac:dyDescent="0.3">
      <c r="A68977">
        <v>2018</v>
      </c>
      <c r="B68977" t="s">
        <v>1</v>
      </c>
      <c r="C68977" t="s">
        <v>344</v>
      </c>
      <c r="D68977" t="s">
        <v>56</v>
      </c>
      <c r="E68977" t="s">
        <v>56</v>
      </c>
      <c r="F68977" t="s">
        <v>377</v>
      </c>
      <c r="G68977" t="s">
        <v>375</v>
      </c>
      <c r="H68977" t="s">
        <v>3</v>
      </c>
      <c r="I68977" t="s">
        <v>5</v>
      </c>
      <c r="J68977" t="s">
        <v>9</v>
      </c>
      <c r="K68977" t="s">
        <v>380</v>
      </c>
      <c r="L68977">
        <v>54.831099999999999</v>
      </c>
      <c r="M68977">
        <v>4965587</v>
      </c>
    </row>
    <row r="68978" spans="1:13" x14ac:dyDescent="0.3">
      <c r="A68978">
        <v>2018</v>
      </c>
      <c r="B68978" t="s">
        <v>1</v>
      </c>
      <c r="C68978" t="s">
        <v>344</v>
      </c>
      <c r="D68978" t="s">
        <v>56</v>
      </c>
      <c r="E68978" t="s">
        <v>56</v>
      </c>
      <c r="F68978" t="s">
        <v>377</v>
      </c>
      <c r="G68978" t="s">
        <v>375</v>
      </c>
      <c r="H68978" t="s">
        <v>3</v>
      </c>
      <c r="I68978" t="s">
        <v>85</v>
      </c>
      <c r="J68978" t="s">
        <v>84</v>
      </c>
      <c r="K68978" t="s">
        <v>379</v>
      </c>
      <c r="L68978">
        <v>56.9</v>
      </c>
      <c r="M68978">
        <v>34553</v>
      </c>
    </row>
    <row r="68979" spans="1:13" x14ac:dyDescent="0.3">
      <c r="A68979">
        <v>2018</v>
      </c>
      <c r="B68979" t="s">
        <v>1</v>
      </c>
      <c r="C68979" t="s">
        <v>344</v>
      </c>
      <c r="D68979" t="s">
        <v>56</v>
      </c>
      <c r="E68979" t="s">
        <v>56</v>
      </c>
      <c r="F68979" t="s">
        <v>377</v>
      </c>
      <c r="G68979" t="s">
        <v>375</v>
      </c>
      <c r="H68979" t="s">
        <v>3</v>
      </c>
      <c r="I68979" t="s">
        <v>85</v>
      </c>
      <c r="J68979" t="s">
        <v>84</v>
      </c>
      <c r="K68979" t="s">
        <v>380</v>
      </c>
      <c r="L68979">
        <v>64</v>
      </c>
      <c r="M68979">
        <v>4965448</v>
      </c>
    </row>
    <row r="68980" spans="1:13" x14ac:dyDescent="0.3">
      <c r="A68980">
        <v>2018</v>
      </c>
      <c r="B68980" t="s">
        <v>1</v>
      </c>
      <c r="C68980" t="s">
        <v>344</v>
      </c>
      <c r="D68980" t="s">
        <v>56</v>
      </c>
      <c r="E68980" t="s">
        <v>56</v>
      </c>
      <c r="F68980" t="s">
        <v>377</v>
      </c>
      <c r="G68980" t="s">
        <v>375</v>
      </c>
      <c r="H68980" t="s">
        <v>3</v>
      </c>
      <c r="I68980" t="s">
        <v>85</v>
      </c>
      <c r="J68980" t="s">
        <v>86</v>
      </c>
      <c r="K68980" t="s">
        <v>379</v>
      </c>
      <c r="L68980">
        <v>52.1</v>
      </c>
      <c r="M68980">
        <v>34556</v>
      </c>
    </row>
    <row r="68981" spans="1:13" x14ac:dyDescent="0.3">
      <c r="A68981">
        <v>2018</v>
      </c>
      <c r="B68981" t="s">
        <v>1</v>
      </c>
      <c r="C68981" t="s">
        <v>344</v>
      </c>
      <c r="D68981" t="s">
        <v>56</v>
      </c>
      <c r="E68981" t="s">
        <v>56</v>
      </c>
      <c r="F68981" t="s">
        <v>377</v>
      </c>
      <c r="G68981" t="s">
        <v>375</v>
      </c>
      <c r="H68981" t="s">
        <v>3</v>
      </c>
      <c r="I68981" t="s">
        <v>85</v>
      </c>
      <c r="J68981" t="s">
        <v>86</v>
      </c>
      <c r="K68981" t="s">
        <v>380</v>
      </c>
      <c r="L68981">
        <v>63.7</v>
      </c>
      <c r="M68981">
        <v>4965445</v>
      </c>
    </row>
    <row r="68982" spans="1:13" x14ac:dyDescent="0.3">
      <c r="A68982">
        <v>2018</v>
      </c>
      <c r="B68982" t="s">
        <v>1</v>
      </c>
      <c r="C68982" t="s">
        <v>344</v>
      </c>
      <c r="D68982" t="s">
        <v>56</v>
      </c>
      <c r="E68982" t="s">
        <v>56</v>
      </c>
      <c r="F68982" t="s">
        <v>377</v>
      </c>
      <c r="G68982" t="s">
        <v>375</v>
      </c>
      <c r="H68982" t="s">
        <v>3</v>
      </c>
      <c r="I68982" t="s">
        <v>85</v>
      </c>
      <c r="J68982" t="s">
        <v>87</v>
      </c>
      <c r="K68982" t="s">
        <v>379</v>
      </c>
      <c r="L68982">
        <v>44.9</v>
      </c>
      <c r="M68982">
        <v>34558</v>
      </c>
    </row>
    <row r="68983" spans="1:13" x14ac:dyDescent="0.3">
      <c r="A68983">
        <v>2018</v>
      </c>
      <c r="B68983" t="s">
        <v>1</v>
      </c>
      <c r="C68983" t="s">
        <v>344</v>
      </c>
      <c r="D68983" t="s">
        <v>56</v>
      </c>
      <c r="E68983" t="s">
        <v>56</v>
      </c>
      <c r="F68983" t="s">
        <v>377</v>
      </c>
      <c r="G68983" t="s">
        <v>375</v>
      </c>
      <c r="H68983" t="s">
        <v>3</v>
      </c>
      <c r="I68983" t="s">
        <v>85</v>
      </c>
      <c r="J68983" t="s">
        <v>87</v>
      </c>
      <c r="K68983" t="s">
        <v>380</v>
      </c>
      <c r="L68983">
        <v>58.7</v>
      </c>
      <c r="M68983">
        <v>4965443</v>
      </c>
    </row>
    <row r="68984" spans="1:13" x14ac:dyDescent="0.3">
      <c r="A68984">
        <v>2018</v>
      </c>
      <c r="B68984" t="s">
        <v>1</v>
      </c>
      <c r="C68984" t="s">
        <v>344</v>
      </c>
      <c r="D68984" t="s">
        <v>56</v>
      </c>
      <c r="E68984" t="s">
        <v>56</v>
      </c>
      <c r="F68984" t="s">
        <v>377</v>
      </c>
      <c r="G68984" t="s">
        <v>375</v>
      </c>
      <c r="H68984" t="s">
        <v>3</v>
      </c>
      <c r="I68984" t="s">
        <v>85</v>
      </c>
      <c r="J68984" t="s">
        <v>88</v>
      </c>
      <c r="K68984" t="s">
        <v>379</v>
      </c>
      <c r="L68984">
        <v>39.299999999999997</v>
      </c>
      <c r="M68984">
        <v>34560</v>
      </c>
    </row>
    <row r="68985" spans="1:13" x14ac:dyDescent="0.3">
      <c r="A68985">
        <v>2018</v>
      </c>
      <c r="B68985" t="s">
        <v>1</v>
      </c>
      <c r="C68985" t="s">
        <v>344</v>
      </c>
      <c r="D68985" t="s">
        <v>56</v>
      </c>
      <c r="E68985" t="s">
        <v>56</v>
      </c>
      <c r="F68985" t="s">
        <v>377</v>
      </c>
      <c r="G68985" t="s">
        <v>375</v>
      </c>
      <c r="H68985" t="s">
        <v>3</v>
      </c>
      <c r="I68985" t="s">
        <v>85</v>
      </c>
      <c r="J68985" t="s">
        <v>88</v>
      </c>
      <c r="K68985" t="s">
        <v>380</v>
      </c>
      <c r="L68985">
        <v>51.5</v>
      </c>
      <c r="M68985">
        <v>4965441</v>
      </c>
    </row>
    <row r="68986" spans="1:13" x14ac:dyDescent="0.3">
      <c r="A68986">
        <v>2018</v>
      </c>
      <c r="B68986" t="s">
        <v>1</v>
      </c>
      <c r="C68986" t="s">
        <v>344</v>
      </c>
      <c r="D68986" t="s">
        <v>56</v>
      </c>
      <c r="E68986" t="s">
        <v>56</v>
      </c>
      <c r="F68986" t="s">
        <v>377</v>
      </c>
      <c r="G68986" t="s">
        <v>375</v>
      </c>
      <c r="H68986" t="s">
        <v>3</v>
      </c>
      <c r="I68986" t="s">
        <v>85</v>
      </c>
      <c r="J68986" t="s">
        <v>89</v>
      </c>
      <c r="K68986" t="s">
        <v>379</v>
      </c>
      <c r="L68986">
        <v>63.8</v>
      </c>
      <c r="M68986">
        <v>34562</v>
      </c>
    </row>
    <row r="68987" spans="1:13" x14ac:dyDescent="0.3">
      <c r="A68987">
        <v>2018</v>
      </c>
      <c r="B68987" t="s">
        <v>1</v>
      </c>
      <c r="C68987" t="s">
        <v>344</v>
      </c>
      <c r="D68987" t="s">
        <v>56</v>
      </c>
      <c r="E68987" t="s">
        <v>56</v>
      </c>
      <c r="F68987" t="s">
        <v>377</v>
      </c>
      <c r="G68987" t="s">
        <v>375</v>
      </c>
      <c r="H68987" t="s">
        <v>3</v>
      </c>
      <c r="I68987" t="s">
        <v>85</v>
      </c>
      <c r="J68987" t="s">
        <v>89</v>
      </c>
      <c r="K68987" t="s">
        <v>380</v>
      </c>
      <c r="L68987">
        <v>69.900000000000006</v>
      </c>
      <c r="M68987">
        <v>4965439</v>
      </c>
    </row>
    <row r="68988" spans="1:13" x14ac:dyDescent="0.3">
      <c r="A68988">
        <v>2018</v>
      </c>
      <c r="B68988" t="s">
        <v>1</v>
      </c>
      <c r="C68988" t="s">
        <v>344</v>
      </c>
      <c r="D68988" t="s">
        <v>56</v>
      </c>
      <c r="E68988" t="s">
        <v>56</v>
      </c>
      <c r="F68988" t="s">
        <v>377</v>
      </c>
      <c r="G68988" t="s">
        <v>375</v>
      </c>
      <c r="H68988" t="s">
        <v>3</v>
      </c>
      <c r="I68988" t="s">
        <v>90</v>
      </c>
      <c r="J68988" t="s">
        <v>90</v>
      </c>
      <c r="K68988" t="s">
        <v>379</v>
      </c>
      <c r="L68988">
        <v>58.5</v>
      </c>
      <c r="M68988">
        <v>34564</v>
      </c>
    </row>
    <row r="68989" spans="1:13" x14ac:dyDescent="0.3">
      <c r="A68989">
        <v>2018</v>
      </c>
      <c r="B68989" t="s">
        <v>1</v>
      </c>
      <c r="C68989" t="s">
        <v>344</v>
      </c>
      <c r="D68989" t="s">
        <v>56</v>
      </c>
      <c r="E68989" t="s">
        <v>56</v>
      </c>
      <c r="F68989" t="s">
        <v>377</v>
      </c>
      <c r="G68989" t="s">
        <v>375</v>
      </c>
      <c r="H68989" t="s">
        <v>3</v>
      </c>
      <c r="I68989" t="s">
        <v>90</v>
      </c>
      <c r="J68989" t="s">
        <v>90</v>
      </c>
      <c r="K68989" t="s">
        <v>380</v>
      </c>
      <c r="L68989">
        <v>62</v>
      </c>
      <c r="M68989">
        <v>4965437</v>
      </c>
    </row>
    <row r="68990" spans="1:13" x14ac:dyDescent="0.3">
      <c r="A68990">
        <v>2018</v>
      </c>
      <c r="B68990" t="s">
        <v>1</v>
      </c>
      <c r="C68990" t="s">
        <v>344</v>
      </c>
      <c r="D68990" t="s">
        <v>56</v>
      </c>
      <c r="E68990" t="s">
        <v>56</v>
      </c>
      <c r="F68990" t="s">
        <v>377</v>
      </c>
      <c r="G68990" t="s">
        <v>375</v>
      </c>
      <c r="H68990" t="s">
        <v>3</v>
      </c>
      <c r="I68990" t="s">
        <v>92</v>
      </c>
      <c r="J68990" t="s">
        <v>91</v>
      </c>
      <c r="K68990" t="s">
        <v>379</v>
      </c>
      <c r="M68990">
        <v>34566</v>
      </c>
    </row>
    <row r="68991" spans="1:13" x14ac:dyDescent="0.3">
      <c r="A68991">
        <v>2018</v>
      </c>
      <c r="B68991" t="s">
        <v>1</v>
      </c>
      <c r="C68991" t="s">
        <v>344</v>
      </c>
      <c r="D68991" t="s">
        <v>56</v>
      </c>
      <c r="E68991" t="s">
        <v>56</v>
      </c>
      <c r="F68991" t="s">
        <v>377</v>
      </c>
      <c r="G68991" t="s">
        <v>375</v>
      </c>
      <c r="H68991" t="s">
        <v>3</v>
      </c>
      <c r="I68991" t="s">
        <v>92</v>
      </c>
      <c r="J68991" t="s">
        <v>91</v>
      </c>
      <c r="K68991" t="s">
        <v>380</v>
      </c>
      <c r="M68991">
        <v>4965435</v>
      </c>
    </row>
    <row r="68992" spans="1:13" x14ac:dyDescent="0.3">
      <c r="A68992">
        <v>2018</v>
      </c>
      <c r="B68992" t="s">
        <v>1</v>
      </c>
      <c r="C68992" t="s">
        <v>344</v>
      </c>
      <c r="D68992" t="s">
        <v>56</v>
      </c>
      <c r="E68992" t="s">
        <v>56</v>
      </c>
      <c r="F68992" t="s">
        <v>377</v>
      </c>
      <c r="G68992" t="s">
        <v>375</v>
      </c>
      <c r="H68992" t="s">
        <v>3</v>
      </c>
      <c r="I68992" t="s">
        <v>92</v>
      </c>
      <c r="J68992" t="s">
        <v>93</v>
      </c>
      <c r="K68992" t="s">
        <v>379</v>
      </c>
      <c r="M68992">
        <v>34567</v>
      </c>
    </row>
    <row r="68993" spans="1:13" x14ac:dyDescent="0.3">
      <c r="A68993">
        <v>2018</v>
      </c>
      <c r="B68993" t="s">
        <v>1</v>
      </c>
      <c r="C68993" t="s">
        <v>344</v>
      </c>
      <c r="D68993" t="s">
        <v>56</v>
      </c>
      <c r="E68993" t="s">
        <v>56</v>
      </c>
      <c r="F68993" t="s">
        <v>377</v>
      </c>
      <c r="G68993" t="s">
        <v>375</v>
      </c>
      <c r="H68993" t="s">
        <v>3</v>
      </c>
      <c r="I68993" t="s">
        <v>92</v>
      </c>
      <c r="J68993" t="s">
        <v>93</v>
      </c>
      <c r="K68993" t="s">
        <v>380</v>
      </c>
      <c r="M68993">
        <v>4965434</v>
      </c>
    </row>
    <row r="68994" spans="1:13" x14ac:dyDescent="0.3">
      <c r="A68994">
        <v>2018</v>
      </c>
      <c r="B68994" t="s">
        <v>1</v>
      </c>
      <c r="C68994" t="s">
        <v>344</v>
      </c>
      <c r="D68994" t="s">
        <v>56</v>
      </c>
      <c r="E68994" t="s">
        <v>56</v>
      </c>
      <c r="F68994" t="s">
        <v>377</v>
      </c>
      <c r="G68994" t="s">
        <v>375</v>
      </c>
      <c r="H68994" t="s">
        <v>3</v>
      </c>
      <c r="I68994" t="s">
        <v>92</v>
      </c>
      <c r="J68994" t="s">
        <v>94</v>
      </c>
      <c r="K68994" t="s">
        <v>379</v>
      </c>
      <c r="M68994">
        <v>34569</v>
      </c>
    </row>
    <row r="68995" spans="1:13" x14ac:dyDescent="0.3">
      <c r="A68995">
        <v>2018</v>
      </c>
      <c r="B68995" t="s">
        <v>1</v>
      </c>
      <c r="C68995" t="s">
        <v>344</v>
      </c>
      <c r="D68995" t="s">
        <v>56</v>
      </c>
      <c r="E68995" t="s">
        <v>56</v>
      </c>
      <c r="F68995" t="s">
        <v>377</v>
      </c>
      <c r="G68995" t="s">
        <v>375</v>
      </c>
      <c r="H68995" t="s">
        <v>3</v>
      </c>
      <c r="I68995" t="s">
        <v>92</v>
      </c>
      <c r="J68995" t="s">
        <v>94</v>
      </c>
      <c r="K68995" t="s">
        <v>380</v>
      </c>
      <c r="M68995">
        <v>4965432</v>
      </c>
    </row>
    <row r="68996" spans="1:13" x14ac:dyDescent="0.3">
      <c r="A68996">
        <v>2018</v>
      </c>
      <c r="B68996" t="s">
        <v>1</v>
      </c>
      <c r="C68996" t="s">
        <v>344</v>
      </c>
      <c r="D68996" t="s">
        <v>56</v>
      </c>
      <c r="E68996" t="s">
        <v>56</v>
      </c>
      <c r="F68996" t="s">
        <v>377</v>
      </c>
      <c r="G68996" t="s">
        <v>375</v>
      </c>
      <c r="H68996" t="s">
        <v>3</v>
      </c>
      <c r="I68996" t="s">
        <v>92</v>
      </c>
      <c r="J68996" t="s">
        <v>95</v>
      </c>
      <c r="K68996" t="s">
        <v>379</v>
      </c>
      <c r="L68996">
        <v>58.4</v>
      </c>
      <c r="M68996">
        <v>34572</v>
      </c>
    </row>
    <row r="68997" spans="1:13" x14ac:dyDescent="0.3">
      <c r="A68997">
        <v>2018</v>
      </c>
      <c r="B68997" t="s">
        <v>1</v>
      </c>
      <c r="C68997" t="s">
        <v>344</v>
      </c>
      <c r="D68997" t="s">
        <v>56</v>
      </c>
      <c r="E68997" t="s">
        <v>56</v>
      </c>
      <c r="F68997" t="s">
        <v>377</v>
      </c>
      <c r="G68997" t="s">
        <v>375</v>
      </c>
      <c r="H68997" t="s">
        <v>3</v>
      </c>
      <c r="I68997" t="s">
        <v>92</v>
      </c>
      <c r="J68997" t="s">
        <v>95</v>
      </c>
      <c r="K68997" t="s">
        <v>380</v>
      </c>
      <c r="L68997">
        <v>61.9</v>
      </c>
      <c r="M68997">
        <v>4965429</v>
      </c>
    </row>
    <row r="68998" spans="1:13" x14ac:dyDescent="0.3">
      <c r="A68998">
        <v>2018</v>
      </c>
      <c r="B68998" t="s">
        <v>1</v>
      </c>
      <c r="C68998" t="s">
        <v>344</v>
      </c>
      <c r="D68998" t="s">
        <v>56</v>
      </c>
      <c r="E68998" t="s">
        <v>56</v>
      </c>
      <c r="F68998" t="s">
        <v>377</v>
      </c>
      <c r="G68998" t="s">
        <v>375</v>
      </c>
      <c r="H68998" t="s">
        <v>3</v>
      </c>
      <c r="I68998" t="s">
        <v>92</v>
      </c>
      <c r="J68998" t="s">
        <v>96</v>
      </c>
      <c r="K68998" t="s">
        <v>379</v>
      </c>
      <c r="M68998">
        <v>34573</v>
      </c>
    </row>
    <row r="68999" spans="1:13" x14ac:dyDescent="0.3">
      <c r="A68999">
        <v>2018</v>
      </c>
      <c r="B68999" t="s">
        <v>1</v>
      </c>
      <c r="C68999" t="s">
        <v>344</v>
      </c>
      <c r="D68999" t="s">
        <v>56</v>
      </c>
      <c r="E68999" t="s">
        <v>56</v>
      </c>
      <c r="F68999" t="s">
        <v>377</v>
      </c>
      <c r="G68999" t="s">
        <v>375</v>
      </c>
      <c r="H68999" t="s">
        <v>3</v>
      </c>
      <c r="I68999" t="s">
        <v>92</v>
      </c>
      <c r="J68999" t="s">
        <v>96</v>
      </c>
      <c r="K68999" t="s">
        <v>380</v>
      </c>
      <c r="M68999">
        <v>4965428</v>
      </c>
    </row>
    <row r="69000" spans="1:13" x14ac:dyDescent="0.3">
      <c r="A69000">
        <v>2018</v>
      </c>
      <c r="B69000" t="s">
        <v>1</v>
      </c>
      <c r="C69000" t="s">
        <v>344</v>
      </c>
      <c r="D69000" t="s">
        <v>56</v>
      </c>
      <c r="E69000" t="s">
        <v>56</v>
      </c>
      <c r="F69000" t="s">
        <v>377</v>
      </c>
      <c r="G69000" t="s">
        <v>375</v>
      </c>
      <c r="H69000" t="s">
        <v>3</v>
      </c>
      <c r="I69000" t="s">
        <v>92</v>
      </c>
      <c r="J69000" t="s">
        <v>97</v>
      </c>
      <c r="K69000" t="s">
        <v>379</v>
      </c>
      <c r="M69000">
        <v>34575</v>
      </c>
    </row>
    <row r="69001" spans="1:13" x14ac:dyDescent="0.3">
      <c r="A69001">
        <v>2018</v>
      </c>
      <c r="B69001" t="s">
        <v>1</v>
      </c>
      <c r="C69001" t="s">
        <v>344</v>
      </c>
      <c r="D69001" t="s">
        <v>56</v>
      </c>
      <c r="E69001" t="s">
        <v>56</v>
      </c>
      <c r="F69001" t="s">
        <v>377</v>
      </c>
      <c r="G69001" t="s">
        <v>375</v>
      </c>
      <c r="H69001" t="s">
        <v>3</v>
      </c>
      <c r="I69001" t="s">
        <v>92</v>
      </c>
      <c r="J69001" t="s">
        <v>97</v>
      </c>
      <c r="K69001" t="s">
        <v>380</v>
      </c>
      <c r="M69001">
        <v>4965426</v>
      </c>
    </row>
    <row r="69002" spans="1:13" x14ac:dyDescent="0.3">
      <c r="A69002">
        <v>2018</v>
      </c>
      <c r="B69002" t="s">
        <v>1</v>
      </c>
      <c r="C69002" t="s">
        <v>344</v>
      </c>
      <c r="D69002" t="s">
        <v>56</v>
      </c>
      <c r="E69002" t="s">
        <v>56</v>
      </c>
      <c r="F69002" t="s">
        <v>377</v>
      </c>
      <c r="G69002" t="s">
        <v>375</v>
      </c>
      <c r="H69002" t="s">
        <v>3</v>
      </c>
      <c r="I69002" t="s">
        <v>92</v>
      </c>
      <c r="J69002" t="s">
        <v>98</v>
      </c>
      <c r="K69002" t="s">
        <v>379</v>
      </c>
      <c r="M69002">
        <v>34578</v>
      </c>
    </row>
    <row r="69003" spans="1:13" x14ac:dyDescent="0.3">
      <c r="A69003">
        <v>2018</v>
      </c>
      <c r="B69003" t="s">
        <v>1</v>
      </c>
      <c r="C69003" t="s">
        <v>344</v>
      </c>
      <c r="D69003" t="s">
        <v>56</v>
      </c>
      <c r="E69003" t="s">
        <v>56</v>
      </c>
      <c r="F69003" t="s">
        <v>377</v>
      </c>
      <c r="G69003" t="s">
        <v>375</v>
      </c>
      <c r="H69003" t="s">
        <v>3</v>
      </c>
      <c r="I69003" t="s">
        <v>92</v>
      </c>
      <c r="J69003" t="s">
        <v>98</v>
      </c>
      <c r="K69003" t="s">
        <v>380</v>
      </c>
      <c r="M69003">
        <v>4965423</v>
      </c>
    </row>
    <row r="69004" spans="1:13" x14ac:dyDescent="0.3">
      <c r="A69004">
        <v>2018</v>
      </c>
      <c r="B69004" t="s">
        <v>1</v>
      </c>
      <c r="C69004" t="s">
        <v>344</v>
      </c>
      <c r="D69004" t="s">
        <v>56</v>
      </c>
      <c r="E69004" t="s">
        <v>56</v>
      </c>
      <c r="F69004" t="s">
        <v>377</v>
      </c>
      <c r="G69004" t="s">
        <v>375</v>
      </c>
      <c r="H69004" t="s">
        <v>3</v>
      </c>
      <c r="I69004" t="s">
        <v>92</v>
      </c>
      <c r="J69004" t="s">
        <v>99</v>
      </c>
      <c r="K69004" t="s">
        <v>379</v>
      </c>
      <c r="M69004">
        <v>34580</v>
      </c>
    </row>
    <row r="69005" spans="1:13" x14ac:dyDescent="0.3">
      <c r="A69005">
        <v>2018</v>
      </c>
      <c r="B69005" t="s">
        <v>1</v>
      </c>
      <c r="C69005" t="s">
        <v>344</v>
      </c>
      <c r="D69005" t="s">
        <v>56</v>
      </c>
      <c r="E69005" t="s">
        <v>56</v>
      </c>
      <c r="F69005" t="s">
        <v>377</v>
      </c>
      <c r="G69005" t="s">
        <v>375</v>
      </c>
      <c r="H69005" t="s">
        <v>3</v>
      </c>
      <c r="I69005" t="s">
        <v>92</v>
      </c>
      <c r="J69005" t="s">
        <v>99</v>
      </c>
      <c r="K69005" t="s">
        <v>380</v>
      </c>
      <c r="M69005">
        <v>4965421</v>
      </c>
    </row>
    <row r="69006" spans="1:13" x14ac:dyDescent="0.3">
      <c r="A69006">
        <v>2018</v>
      </c>
      <c r="B69006" t="s">
        <v>1</v>
      </c>
      <c r="C69006" t="s">
        <v>344</v>
      </c>
      <c r="D69006" t="s">
        <v>56</v>
      </c>
      <c r="E69006" t="s">
        <v>56</v>
      </c>
      <c r="F69006" t="s">
        <v>377</v>
      </c>
      <c r="G69006" t="s">
        <v>375</v>
      </c>
      <c r="H69006" t="s">
        <v>3</v>
      </c>
      <c r="I69006" t="s">
        <v>11</v>
      </c>
      <c r="J69006" t="s">
        <v>10</v>
      </c>
      <c r="K69006" t="s">
        <v>379</v>
      </c>
      <c r="L69006">
        <v>63.825499999999998</v>
      </c>
      <c r="M69006">
        <v>34416</v>
      </c>
    </row>
    <row r="69007" spans="1:13" x14ac:dyDescent="0.3">
      <c r="A69007">
        <v>2018</v>
      </c>
      <c r="B69007" t="s">
        <v>1</v>
      </c>
      <c r="C69007" t="s">
        <v>344</v>
      </c>
      <c r="D69007" t="s">
        <v>56</v>
      </c>
      <c r="E69007" t="s">
        <v>56</v>
      </c>
      <c r="F69007" t="s">
        <v>377</v>
      </c>
      <c r="G69007" t="s">
        <v>375</v>
      </c>
      <c r="H69007" t="s">
        <v>3</v>
      </c>
      <c r="I69007" t="s">
        <v>11</v>
      </c>
      <c r="J69007" t="s">
        <v>10</v>
      </c>
      <c r="K69007" t="s">
        <v>380</v>
      </c>
      <c r="L69007">
        <v>77.977800000000002</v>
      </c>
      <c r="M69007">
        <v>4965585</v>
      </c>
    </row>
    <row r="69008" spans="1:13" x14ac:dyDescent="0.3">
      <c r="A69008">
        <v>2018</v>
      </c>
      <c r="B69008" t="s">
        <v>1</v>
      </c>
      <c r="C69008" t="s">
        <v>344</v>
      </c>
      <c r="D69008" t="s">
        <v>56</v>
      </c>
      <c r="E69008" t="s">
        <v>56</v>
      </c>
      <c r="F69008" t="s">
        <v>377</v>
      </c>
      <c r="G69008" t="s">
        <v>375</v>
      </c>
      <c r="H69008" t="s">
        <v>3</v>
      </c>
      <c r="I69008" t="s">
        <v>11</v>
      </c>
      <c r="J69008" t="s">
        <v>13</v>
      </c>
      <c r="K69008" t="s">
        <v>379</v>
      </c>
      <c r="L69008">
        <v>43.284700000000001</v>
      </c>
      <c r="M69008">
        <v>34418</v>
      </c>
    </row>
    <row r="69009" spans="1:13" x14ac:dyDescent="0.3">
      <c r="A69009">
        <v>2018</v>
      </c>
      <c r="B69009" t="s">
        <v>1</v>
      </c>
      <c r="C69009" t="s">
        <v>344</v>
      </c>
      <c r="D69009" t="s">
        <v>56</v>
      </c>
      <c r="E69009" t="s">
        <v>56</v>
      </c>
      <c r="F69009" t="s">
        <v>377</v>
      </c>
      <c r="G69009" t="s">
        <v>375</v>
      </c>
      <c r="H69009" t="s">
        <v>3</v>
      </c>
      <c r="I69009" t="s">
        <v>11</v>
      </c>
      <c r="J69009" t="s">
        <v>13</v>
      </c>
      <c r="K69009" t="s">
        <v>380</v>
      </c>
      <c r="L69009">
        <v>65.043800000000005</v>
      </c>
      <c r="M69009">
        <v>4965583</v>
      </c>
    </row>
    <row r="69010" spans="1:13" x14ac:dyDescent="0.3">
      <c r="A69010">
        <v>2018</v>
      </c>
      <c r="B69010" t="s">
        <v>1</v>
      </c>
      <c r="C69010" t="s">
        <v>344</v>
      </c>
      <c r="D69010" t="s">
        <v>56</v>
      </c>
      <c r="E69010" t="s">
        <v>56</v>
      </c>
      <c r="F69010" t="s">
        <v>377</v>
      </c>
      <c r="G69010" t="s">
        <v>375</v>
      </c>
      <c r="H69010" t="s">
        <v>3</v>
      </c>
      <c r="I69010" t="s">
        <v>11</v>
      </c>
      <c r="J69010" t="s">
        <v>14</v>
      </c>
      <c r="K69010" t="s">
        <v>379</v>
      </c>
      <c r="L69010">
        <v>64.931100000000001</v>
      </c>
      <c r="M69010">
        <v>34420</v>
      </c>
    </row>
    <row r="69011" spans="1:13" x14ac:dyDescent="0.3">
      <c r="A69011">
        <v>2018</v>
      </c>
      <c r="B69011" t="s">
        <v>1</v>
      </c>
      <c r="C69011" t="s">
        <v>344</v>
      </c>
      <c r="D69011" t="s">
        <v>56</v>
      </c>
      <c r="E69011" t="s">
        <v>56</v>
      </c>
      <c r="F69011" t="s">
        <v>377</v>
      </c>
      <c r="G69011" t="s">
        <v>375</v>
      </c>
      <c r="H69011" t="s">
        <v>3</v>
      </c>
      <c r="I69011" t="s">
        <v>11</v>
      </c>
      <c r="J69011" t="s">
        <v>14</v>
      </c>
      <c r="K69011" t="s">
        <v>380</v>
      </c>
      <c r="L69011">
        <v>72.606200000000001</v>
      </c>
      <c r="M69011">
        <v>4965581</v>
      </c>
    </row>
    <row r="69012" spans="1:13" x14ac:dyDescent="0.3">
      <c r="A69012">
        <v>2018</v>
      </c>
      <c r="B69012" t="s">
        <v>1</v>
      </c>
      <c r="C69012" t="s">
        <v>344</v>
      </c>
      <c r="D69012" t="s">
        <v>56</v>
      </c>
      <c r="E69012" t="s">
        <v>56</v>
      </c>
      <c r="F69012" t="s">
        <v>377</v>
      </c>
      <c r="G69012" t="s">
        <v>375</v>
      </c>
      <c r="H69012" t="s">
        <v>3</v>
      </c>
      <c r="I69012" t="s">
        <v>11</v>
      </c>
      <c r="J69012" t="s">
        <v>15</v>
      </c>
      <c r="K69012" t="s">
        <v>379</v>
      </c>
      <c r="L69012">
        <v>55.13</v>
      </c>
      <c r="M69012">
        <v>34422</v>
      </c>
    </row>
    <row r="69013" spans="1:13" x14ac:dyDescent="0.3">
      <c r="A69013">
        <v>2018</v>
      </c>
      <c r="B69013" t="s">
        <v>1</v>
      </c>
      <c r="C69013" t="s">
        <v>344</v>
      </c>
      <c r="D69013" t="s">
        <v>56</v>
      </c>
      <c r="E69013" t="s">
        <v>56</v>
      </c>
      <c r="F69013" t="s">
        <v>377</v>
      </c>
      <c r="G69013" t="s">
        <v>375</v>
      </c>
      <c r="H69013" t="s">
        <v>3</v>
      </c>
      <c r="I69013" t="s">
        <v>11</v>
      </c>
      <c r="J69013" t="s">
        <v>15</v>
      </c>
      <c r="K69013" t="s">
        <v>380</v>
      </c>
      <c r="L69013">
        <v>59.326099999999997</v>
      </c>
      <c r="M69013">
        <v>4965579</v>
      </c>
    </row>
    <row r="69014" spans="1:13" x14ac:dyDescent="0.3">
      <c r="A69014">
        <v>2018</v>
      </c>
      <c r="B69014" t="s">
        <v>1</v>
      </c>
      <c r="C69014" t="s">
        <v>344</v>
      </c>
      <c r="D69014" t="s">
        <v>56</v>
      </c>
      <c r="E69014" t="s">
        <v>56</v>
      </c>
      <c r="F69014" t="s">
        <v>16</v>
      </c>
      <c r="G69014" t="s">
        <v>374</v>
      </c>
      <c r="H69014" t="s">
        <v>8</v>
      </c>
      <c r="I69014" t="s">
        <v>71</v>
      </c>
      <c r="J69014" t="s">
        <v>299</v>
      </c>
      <c r="K69014" t="s">
        <v>379</v>
      </c>
      <c r="L69014">
        <v>17.7</v>
      </c>
      <c r="M69014">
        <v>34582</v>
      </c>
    </row>
    <row r="69015" spans="1:13" x14ac:dyDescent="0.3">
      <c r="A69015">
        <v>2018</v>
      </c>
      <c r="B69015" t="s">
        <v>1</v>
      </c>
      <c r="C69015" t="s">
        <v>344</v>
      </c>
      <c r="D69015" t="s">
        <v>56</v>
      </c>
      <c r="E69015" t="s">
        <v>56</v>
      </c>
      <c r="F69015" t="s">
        <v>16</v>
      </c>
      <c r="G69015" t="s">
        <v>374</v>
      </c>
      <c r="H69015" t="s">
        <v>8</v>
      </c>
      <c r="I69015" t="s">
        <v>71</v>
      </c>
      <c r="J69015" t="s">
        <v>299</v>
      </c>
      <c r="K69015" t="s">
        <v>380</v>
      </c>
      <c r="L69015">
        <v>28.3</v>
      </c>
      <c r="M69015">
        <v>4965419</v>
      </c>
    </row>
    <row r="69016" spans="1:13" x14ac:dyDescent="0.3">
      <c r="A69016">
        <v>2018</v>
      </c>
      <c r="B69016" t="s">
        <v>1</v>
      </c>
      <c r="C69016" t="s">
        <v>344</v>
      </c>
      <c r="D69016" t="s">
        <v>56</v>
      </c>
      <c r="E69016" t="s">
        <v>56</v>
      </c>
      <c r="F69016" t="s">
        <v>16</v>
      </c>
      <c r="G69016" t="s">
        <v>374</v>
      </c>
      <c r="H69016" t="s">
        <v>8</v>
      </c>
      <c r="I69016" t="s">
        <v>71</v>
      </c>
      <c r="J69016" t="s">
        <v>300</v>
      </c>
      <c r="K69016" t="s">
        <v>379</v>
      </c>
      <c r="L69016">
        <v>19</v>
      </c>
      <c r="M69016">
        <v>34583</v>
      </c>
    </row>
    <row r="69017" spans="1:13" x14ac:dyDescent="0.3">
      <c r="A69017">
        <v>2018</v>
      </c>
      <c r="B69017" t="s">
        <v>1</v>
      </c>
      <c r="C69017" t="s">
        <v>344</v>
      </c>
      <c r="D69017" t="s">
        <v>56</v>
      </c>
      <c r="E69017" t="s">
        <v>56</v>
      </c>
      <c r="F69017" t="s">
        <v>16</v>
      </c>
      <c r="G69017" t="s">
        <v>374</v>
      </c>
      <c r="H69017" t="s">
        <v>8</v>
      </c>
      <c r="I69017" t="s">
        <v>71</v>
      </c>
      <c r="J69017" t="s">
        <v>300</v>
      </c>
      <c r="K69017" t="s">
        <v>380</v>
      </c>
      <c r="L69017">
        <v>27.3</v>
      </c>
      <c r="M69017">
        <v>4965418</v>
      </c>
    </row>
    <row r="69018" spans="1:13" x14ac:dyDescent="0.3">
      <c r="A69018">
        <v>2018</v>
      </c>
      <c r="B69018" t="s">
        <v>1</v>
      </c>
      <c r="C69018" t="s">
        <v>344</v>
      </c>
      <c r="D69018" t="s">
        <v>56</v>
      </c>
      <c r="E69018" t="s">
        <v>56</v>
      </c>
      <c r="F69018" t="s">
        <v>16</v>
      </c>
      <c r="G69018" t="s">
        <v>374</v>
      </c>
      <c r="H69018" t="s">
        <v>8</v>
      </c>
      <c r="I69018" t="s">
        <v>71</v>
      </c>
      <c r="J69018" t="s">
        <v>301</v>
      </c>
      <c r="K69018" t="s">
        <v>379</v>
      </c>
      <c r="L69018">
        <v>21.9</v>
      </c>
      <c r="M69018">
        <v>34586</v>
      </c>
    </row>
    <row r="69019" spans="1:13" x14ac:dyDescent="0.3">
      <c r="A69019">
        <v>2018</v>
      </c>
      <c r="B69019" t="s">
        <v>1</v>
      </c>
      <c r="C69019" t="s">
        <v>344</v>
      </c>
      <c r="D69019" t="s">
        <v>56</v>
      </c>
      <c r="E69019" t="s">
        <v>56</v>
      </c>
      <c r="F69019" t="s">
        <v>16</v>
      </c>
      <c r="G69019" t="s">
        <v>374</v>
      </c>
      <c r="H69019" t="s">
        <v>8</v>
      </c>
      <c r="I69019" t="s">
        <v>71</v>
      </c>
      <c r="J69019" t="s">
        <v>301</v>
      </c>
      <c r="K69019" t="s">
        <v>380</v>
      </c>
      <c r="L69019">
        <v>29.9</v>
      </c>
      <c r="M69019">
        <v>4965415</v>
      </c>
    </row>
    <row r="69020" spans="1:13" x14ac:dyDescent="0.3">
      <c r="A69020">
        <v>2018</v>
      </c>
      <c r="B69020" t="s">
        <v>1</v>
      </c>
      <c r="C69020" t="s">
        <v>344</v>
      </c>
      <c r="D69020" t="s">
        <v>56</v>
      </c>
      <c r="E69020" t="s">
        <v>56</v>
      </c>
      <c r="F69020" t="s">
        <v>16</v>
      </c>
      <c r="G69020" t="s">
        <v>374</v>
      </c>
      <c r="H69020" t="s">
        <v>8</v>
      </c>
      <c r="I69020" t="s">
        <v>71</v>
      </c>
      <c r="J69020" t="s">
        <v>70</v>
      </c>
      <c r="K69020" t="s">
        <v>379</v>
      </c>
      <c r="L69020">
        <v>29.5</v>
      </c>
      <c r="M69020">
        <v>34588</v>
      </c>
    </row>
    <row r="69021" spans="1:13" x14ac:dyDescent="0.3">
      <c r="A69021">
        <v>2018</v>
      </c>
      <c r="B69021" t="s">
        <v>1</v>
      </c>
      <c r="C69021" t="s">
        <v>344</v>
      </c>
      <c r="D69021" t="s">
        <v>56</v>
      </c>
      <c r="E69021" t="s">
        <v>56</v>
      </c>
      <c r="F69021" t="s">
        <v>16</v>
      </c>
      <c r="G69021" t="s">
        <v>374</v>
      </c>
      <c r="H69021" t="s">
        <v>8</v>
      </c>
      <c r="I69021" t="s">
        <v>71</v>
      </c>
      <c r="J69021" t="s">
        <v>70</v>
      </c>
      <c r="K69021" t="s">
        <v>380</v>
      </c>
      <c r="L69021">
        <v>37.700000000000003</v>
      </c>
      <c r="M69021">
        <v>4965413</v>
      </c>
    </row>
    <row r="69022" spans="1:13" x14ac:dyDescent="0.3">
      <c r="A69022">
        <v>2018</v>
      </c>
      <c r="B69022" t="s">
        <v>1</v>
      </c>
      <c r="C69022" t="s">
        <v>344</v>
      </c>
      <c r="D69022" t="s">
        <v>56</v>
      </c>
      <c r="E69022" t="s">
        <v>56</v>
      </c>
      <c r="F69022" t="s">
        <v>16</v>
      </c>
      <c r="G69022" t="s">
        <v>374</v>
      </c>
      <c r="H69022" t="s">
        <v>8</v>
      </c>
      <c r="I69022" t="s">
        <v>71</v>
      </c>
      <c r="J69022" t="s">
        <v>72</v>
      </c>
      <c r="K69022" t="s">
        <v>379</v>
      </c>
      <c r="L69022">
        <v>29.2</v>
      </c>
      <c r="M69022">
        <v>34589</v>
      </c>
    </row>
    <row r="69023" spans="1:13" x14ac:dyDescent="0.3">
      <c r="A69023">
        <v>2018</v>
      </c>
      <c r="B69023" t="s">
        <v>1</v>
      </c>
      <c r="C69023" t="s">
        <v>344</v>
      </c>
      <c r="D69023" t="s">
        <v>56</v>
      </c>
      <c r="E69023" t="s">
        <v>56</v>
      </c>
      <c r="F69023" t="s">
        <v>16</v>
      </c>
      <c r="G69023" t="s">
        <v>374</v>
      </c>
      <c r="H69023" t="s">
        <v>8</v>
      </c>
      <c r="I69023" t="s">
        <v>71</v>
      </c>
      <c r="J69023" t="s">
        <v>72</v>
      </c>
      <c r="K69023" t="s">
        <v>380</v>
      </c>
      <c r="L69023">
        <v>36.6</v>
      </c>
      <c r="M69023">
        <v>4965412</v>
      </c>
    </row>
    <row r="69024" spans="1:13" x14ac:dyDescent="0.3">
      <c r="A69024">
        <v>2018</v>
      </c>
      <c r="B69024" t="s">
        <v>1</v>
      </c>
      <c r="C69024" t="s">
        <v>344</v>
      </c>
      <c r="D69024" t="s">
        <v>56</v>
      </c>
      <c r="E69024" t="s">
        <v>56</v>
      </c>
      <c r="F69024" t="s">
        <v>16</v>
      </c>
      <c r="G69024" t="s">
        <v>374</v>
      </c>
      <c r="H69024" t="s">
        <v>8</v>
      </c>
      <c r="I69024" t="s">
        <v>71</v>
      </c>
      <c r="J69024" t="s">
        <v>73</v>
      </c>
      <c r="K69024" t="s">
        <v>379</v>
      </c>
      <c r="L69024">
        <v>36.4</v>
      </c>
      <c r="M69024">
        <v>34591</v>
      </c>
    </row>
    <row r="69025" spans="1:13" x14ac:dyDescent="0.3">
      <c r="A69025">
        <v>2018</v>
      </c>
      <c r="B69025" t="s">
        <v>1</v>
      </c>
      <c r="C69025" t="s">
        <v>344</v>
      </c>
      <c r="D69025" t="s">
        <v>56</v>
      </c>
      <c r="E69025" t="s">
        <v>56</v>
      </c>
      <c r="F69025" t="s">
        <v>16</v>
      </c>
      <c r="G69025" t="s">
        <v>374</v>
      </c>
      <c r="H69025" t="s">
        <v>8</v>
      </c>
      <c r="I69025" t="s">
        <v>71</v>
      </c>
      <c r="J69025" t="s">
        <v>73</v>
      </c>
      <c r="K69025" t="s">
        <v>380</v>
      </c>
      <c r="L69025">
        <v>42.9</v>
      </c>
      <c r="M69025">
        <v>4965410</v>
      </c>
    </row>
    <row r="69026" spans="1:13" x14ac:dyDescent="0.3">
      <c r="A69026">
        <v>2018</v>
      </c>
      <c r="B69026" t="s">
        <v>1</v>
      </c>
      <c r="C69026" t="s">
        <v>344</v>
      </c>
      <c r="D69026" t="s">
        <v>56</v>
      </c>
      <c r="E69026" t="s">
        <v>56</v>
      </c>
      <c r="F69026" t="s">
        <v>16</v>
      </c>
      <c r="G69026" t="s">
        <v>374</v>
      </c>
      <c r="H69026" t="s">
        <v>8</v>
      </c>
      <c r="I69026" t="s">
        <v>77</v>
      </c>
      <c r="J69026" t="s">
        <v>76</v>
      </c>
      <c r="K69026" t="s">
        <v>379</v>
      </c>
      <c r="L69026">
        <v>19.600000000000001</v>
      </c>
      <c r="M69026">
        <v>34594</v>
      </c>
    </row>
    <row r="69027" spans="1:13" x14ac:dyDescent="0.3">
      <c r="A69027">
        <v>2018</v>
      </c>
      <c r="B69027" t="s">
        <v>1</v>
      </c>
      <c r="C69027" t="s">
        <v>344</v>
      </c>
      <c r="D69027" t="s">
        <v>56</v>
      </c>
      <c r="E69027" t="s">
        <v>56</v>
      </c>
      <c r="F69027" t="s">
        <v>16</v>
      </c>
      <c r="G69027" t="s">
        <v>374</v>
      </c>
      <c r="H69027" t="s">
        <v>8</v>
      </c>
      <c r="I69027" t="s">
        <v>77</v>
      </c>
      <c r="J69027" t="s">
        <v>76</v>
      </c>
      <c r="K69027" t="s">
        <v>380</v>
      </c>
      <c r="L69027">
        <v>24.5</v>
      </c>
      <c r="M69027">
        <v>4965407</v>
      </c>
    </row>
    <row r="69028" spans="1:13" x14ac:dyDescent="0.3">
      <c r="A69028">
        <v>2018</v>
      </c>
      <c r="B69028" t="s">
        <v>1</v>
      </c>
      <c r="C69028" t="s">
        <v>344</v>
      </c>
      <c r="D69028" t="s">
        <v>56</v>
      </c>
      <c r="E69028" t="s">
        <v>56</v>
      </c>
      <c r="F69028" t="s">
        <v>16</v>
      </c>
      <c r="G69028" t="s">
        <v>374</v>
      </c>
      <c r="H69028" t="s">
        <v>8</v>
      </c>
      <c r="I69028" t="s">
        <v>77</v>
      </c>
      <c r="J69028" t="s">
        <v>78</v>
      </c>
      <c r="K69028" t="s">
        <v>379</v>
      </c>
      <c r="L69028">
        <v>27.6</v>
      </c>
      <c r="M69028">
        <v>34596</v>
      </c>
    </row>
    <row r="69029" spans="1:13" x14ac:dyDescent="0.3">
      <c r="A69029">
        <v>2018</v>
      </c>
      <c r="B69029" t="s">
        <v>1</v>
      </c>
      <c r="C69029" t="s">
        <v>344</v>
      </c>
      <c r="D69029" t="s">
        <v>56</v>
      </c>
      <c r="E69029" t="s">
        <v>56</v>
      </c>
      <c r="F69029" t="s">
        <v>16</v>
      </c>
      <c r="G69029" t="s">
        <v>374</v>
      </c>
      <c r="H69029" t="s">
        <v>8</v>
      </c>
      <c r="I69029" t="s">
        <v>77</v>
      </c>
      <c r="J69029" t="s">
        <v>78</v>
      </c>
      <c r="K69029" t="s">
        <v>380</v>
      </c>
      <c r="L69029">
        <v>33.799999999999997</v>
      </c>
      <c r="M69029">
        <v>4965405</v>
      </c>
    </row>
    <row r="69030" spans="1:13" x14ac:dyDescent="0.3">
      <c r="A69030">
        <v>2018</v>
      </c>
      <c r="B69030" t="s">
        <v>1</v>
      </c>
      <c r="C69030" t="s">
        <v>344</v>
      </c>
      <c r="D69030" t="s">
        <v>56</v>
      </c>
      <c r="E69030" t="s">
        <v>56</v>
      </c>
      <c r="F69030" t="s">
        <v>16</v>
      </c>
      <c r="G69030" t="s">
        <v>374</v>
      </c>
      <c r="H69030" t="s">
        <v>8</v>
      </c>
      <c r="I69030" t="s">
        <v>77</v>
      </c>
      <c r="J69030" t="s">
        <v>79</v>
      </c>
      <c r="K69030" t="s">
        <v>379</v>
      </c>
      <c r="L69030">
        <v>39.9</v>
      </c>
      <c r="M69030">
        <v>34598</v>
      </c>
    </row>
    <row r="69031" spans="1:13" x14ac:dyDescent="0.3">
      <c r="A69031">
        <v>2018</v>
      </c>
      <c r="B69031" t="s">
        <v>1</v>
      </c>
      <c r="C69031" t="s">
        <v>344</v>
      </c>
      <c r="D69031" t="s">
        <v>56</v>
      </c>
      <c r="E69031" t="s">
        <v>56</v>
      </c>
      <c r="F69031" t="s">
        <v>16</v>
      </c>
      <c r="G69031" t="s">
        <v>374</v>
      </c>
      <c r="H69031" t="s">
        <v>8</v>
      </c>
      <c r="I69031" t="s">
        <v>77</v>
      </c>
      <c r="J69031" t="s">
        <v>79</v>
      </c>
      <c r="K69031" t="s">
        <v>380</v>
      </c>
      <c r="L69031">
        <v>48.6</v>
      </c>
      <c r="M69031">
        <v>4965403</v>
      </c>
    </row>
    <row r="69032" spans="1:13" x14ac:dyDescent="0.3">
      <c r="A69032">
        <v>2018</v>
      </c>
      <c r="B69032" t="s">
        <v>1</v>
      </c>
      <c r="C69032" t="s">
        <v>344</v>
      </c>
      <c r="D69032" t="s">
        <v>56</v>
      </c>
      <c r="E69032" t="s">
        <v>56</v>
      </c>
      <c r="F69032" t="s">
        <v>16</v>
      </c>
      <c r="G69032" t="s">
        <v>374</v>
      </c>
      <c r="H69032" t="s">
        <v>8</v>
      </c>
      <c r="I69032" t="s">
        <v>77</v>
      </c>
      <c r="J69032" t="s">
        <v>80</v>
      </c>
      <c r="K69032" t="s">
        <v>379</v>
      </c>
      <c r="L69032">
        <v>25.2</v>
      </c>
      <c r="M69032">
        <v>34599</v>
      </c>
    </row>
    <row r="69033" spans="1:13" x14ac:dyDescent="0.3">
      <c r="A69033">
        <v>2018</v>
      </c>
      <c r="B69033" t="s">
        <v>1</v>
      </c>
      <c r="C69033" t="s">
        <v>344</v>
      </c>
      <c r="D69033" t="s">
        <v>56</v>
      </c>
      <c r="E69033" t="s">
        <v>56</v>
      </c>
      <c r="F69033" t="s">
        <v>16</v>
      </c>
      <c r="G69033" t="s">
        <v>374</v>
      </c>
      <c r="H69033" t="s">
        <v>8</v>
      </c>
      <c r="I69033" t="s">
        <v>77</v>
      </c>
      <c r="J69033" t="s">
        <v>80</v>
      </c>
      <c r="K69033" t="s">
        <v>380</v>
      </c>
      <c r="L69033">
        <v>31.5</v>
      </c>
      <c r="M69033">
        <v>4965402</v>
      </c>
    </row>
    <row r="69034" spans="1:13" x14ac:dyDescent="0.3">
      <c r="A69034">
        <v>2018</v>
      </c>
      <c r="B69034" t="s">
        <v>1</v>
      </c>
      <c r="C69034" t="s">
        <v>344</v>
      </c>
      <c r="D69034" t="s">
        <v>56</v>
      </c>
      <c r="E69034" t="s">
        <v>56</v>
      </c>
      <c r="F69034" t="s">
        <v>16</v>
      </c>
      <c r="G69034" t="s">
        <v>374</v>
      </c>
      <c r="H69034" t="s">
        <v>8</v>
      </c>
      <c r="I69034" t="s">
        <v>82</v>
      </c>
      <c r="J69034" t="s">
        <v>81</v>
      </c>
      <c r="K69034" t="s">
        <v>379</v>
      </c>
      <c r="L69034">
        <v>26.2</v>
      </c>
      <c r="M69034">
        <v>34602</v>
      </c>
    </row>
    <row r="69035" spans="1:13" x14ac:dyDescent="0.3">
      <c r="A69035">
        <v>2018</v>
      </c>
      <c r="B69035" t="s">
        <v>1</v>
      </c>
      <c r="C69035" t="s">
        <v>344</v>
      </c>
      <c r="D69035" t="s">
        <v>56</v>
      </c>
      <c r="E69035" t="s">
        <v>56</v>
      </c>
      <c r="F69035" t="s">
        <v>16</v>
      </c>
      <c r="G69035" t="s">
        <v>374</v>
      </c>
      <c r="H69035" t="s">
        <v>8</v>
      </c>
      <c r="I69035" t="s">
        <v>82</v>
      </c>
      <c r="J69035" t="s">
        <v>81</v>
      </c>
      <c r="K69035" t="s">
        <v>380</v>
      </c>
      <c r="L69035">
        <v>30.2</v>
      </c>
      <c r="M69035">
        <v>4965399</v>
      </c>
    </row>
    <row r="69036" spans="1:13" x14ac:dyDescent="0.3">
      <c r="A69036">
        <v>2018</v>
      </c>
      <c r="B69036" t="s">
        <v>1</v>
      </c>
      <c r="C69036" t="s">
        <v>344</v>
      </c>
      <c r="D69036" t="s">
        <v>56</v>
      </c>
      <c r="E69036" t="s">
        <v>56</v>
      </c>
      <c r="F69036" t="s">
        <v>16</v>
      </c>
      <c r="G69036" t="s">
        <v>374</v>
      </c>
      <c r="H69036" t="s">
        <v>8</v>
      </c>
      <c r="I69036" t="s">
        <v>82</v>
      </c>
      <c r="J69036" t="s">
        <v>83</v>
      </c>
      <c r="K69036" t="s">
        <v>379</v>
      </c>
      <c r="L69036">
        <v>30.8</v>
      </c>
      <c r="M69036">
        <v>34603</v>
      </c>
    </row>
    <row r="69037" spans="1:13" x14ac:dyDescent="0.3">
      <c r="A69037">
        <v>2018</v>
      </c>
      <c r="B69037" t="s">
        <v>1</v>
      </c>
      <c r="C69037" t="s">
        <v>344</v>
      </c>
      <c r="D69037" t="s">
        <v>56</v>
      </c>
      <c r="E69037" t="s">
        <v>56</v>
      </c>
      <c r="F69037" t="s">
        <v>16</v>
      </c>
      <c r="G69037" t="s">
        <v>374</v>
      </c>
      <c r="H69037" t="s">
        <v>8</v>
      </c>
      <c r="I69037" t="s">
        <v>82</v>
      </c>
      <c r="J69037" t="s">
        <v>83</v>
      </c>
      <c r="K69037" t="s">
        <v>380</v>
      </c>
      <c r="L69037">
        <v>36.1</v>
      </c>
      <c r="M69037">
        <v>4965398</v>
      </c>
    </row>
    <row r="69038" spans="1:13" x14ac:dyDescent="0.3">
      <c r="A69038">
        <v>2018</v>
      </c>
      <c r="B69038" t="s">
        <v>1</v>
      </c>
      <c r="C69038" t="s">
        <v>344</v>
      </c>
      <c r="D69038" t="s">
        <v>56</v>
      </c>
      <c r="E69038" t="s">
        <v>56</v>
      </c>
      <c r="F69038" t="s">
        <v>16</v>
      </c>
      <c r="G69038" t="s">
        <v>374</v>
      </c>
      <c r="H69038" t="s">
        <v>8</v>
      </c>
      <c r="I69038" t="s">
        <v>5</v>
      </c>
      <c r="J69038" t="s">
        <v>4</v>
      </c>
      <c r="K69038" t="s">
        <v>379</v>
      </c>
      <c r="L69038">
        <v>35.008699999999997</v>
      </c>
      <c r="M69038">
        <v>34399</v>
      </c>
    </row>
    <row r="69039" spans="1:13" x14ac:dyDescent="0.3">
      <c r="A69039">
        <v>2018</v>
      </c>
      <c r="B69039" t="s">
        <v>1</v>
      </c>
      <c r="C69039" t="s">
        <v>344</v>
      </c>
      <c r="D69039" t="s">
        <v>56</v>
      </c>
      <c r="E69039" t="s">
        <v>56</v>
      </c>
      <c r="F69039" t="s">
        <v>16</v>
      </c>
      <c r="G69039" t="s">
        <v>374</v>
      </c>
      <c r="H69039" t="s">
        <v>8</v>
      </c>
      <c r="I69039" t="s">
        <v>5</v>
      </c>
      <c r="J69039" t="s">
        <v>4</v>
      </c>
      <c r="K69039" t="s">
        <v>380</v>
      </c>
      <c r="L69039">
        <v>40.6723</v>
      </c>
      <c r="M69039">
        <v>4965602</v>
      </c>
    </row>
    <row r="69040" spans="1:13" x14ac:dyDescent="0.3">
      <c r="A69040">
        <v>2018</v>
      </c>
      <c r="B69040" t="s">
        <v>1</v>
      </c>
      <c r="C69040" t="s">
        <v>344</v>
      </c>
      <c r="D69040" t="s">
        <v>56</v>
      </c>
      <c r="E69040" t="s">
        <v>56</v>
      </c>
      <c r="F69040" t="s">
        <v>16</v>
      </c>
      <c r="G69040" t="s">
        <v>374</v>
      </c>
      <c r="H69040" t="s">
        <v>8</v>
      </c>
      <c r="I69040" t="s">
        <v>5</v>
      </c>
      <c r="J69040" t="s">
        <v>9</v>
      </c>
      <c r="K69040" t="s">
        <v>379</v>
      </c>
      <c r="L69040">
        <v>24.775300000000001</v>
      </c>
      <c r="M69040">
        <v>34401</v>
      </c>
    </row>
    <row r="69041" spans="1:13" x14ac:dyDescent="0.3">
      <c r="A69041">
        <v>2018</v>
      </c>
      <c r="B69041" t="s">
        <v>1</v>
      </c>
      <c r="C69041" t="s">
        <v>344</v>
      </c>
      <c r="D69041" t="s">
        <v>56</v>
      </c>
      <c r="E69041" t="s">
        <v>56</v>
      </c>
      <c r="F69041" t="s">
        <v>16</v>
      </c>
      <c r="G69041" t="s">
        <v>374</v>
      </c>
      <c r="H69041" t="s">
        <v>8</v>
      </c>
      <c r="I69041" t="s">
        <v>5</v>
      </c>
      <c r="J69041" t="s">
        <v>9</v>
      </c>
      <c r="K69041" t="s">
        <v>380</v>
      </c>
      <c r="L69041">
        <v>28.824400000000001</v>
      </c>
      <c r="M69041">
        <v>4965600</v>
      </c>
    </row>
    <row r="69042" spans="1:13" x14ac:dyDescent="0.3">
      <c r="A69042">
        <v>2018</v>
      </c>
      <c r="B69042" t="s">
        <v>1</v>
      </c>
      <c r="C69042" t="s">
        <v>344</v>
      </c>
      <c r="D69042" t="s">
        <v>56</v>
      </c>
      <c r="E69042" t="s">
        <v>56</v>
      </c>
      <c r="F69042" t="s">
        <v>16</v>
      </c>
      <c r="G69042" t="s">
        <v>374</v>
      </c>
      <c r="H69042" t="s">
        <v>8</v>
      </c>
      <c r="I69042" t="s">
        <v>85</v>
      </c>
      <c r="J69042" t="s">
        <v>84</v>
      </c>
      <c r="K69042" t="s">
        <v>379</v>
      </c>
      <c r="L69042">
        <v>24.4</v>
      </c>
      <c r="M69042">
        <v>34605</v>
      </c>
    </row>
    <row r="69043" spans="1:13" x14ac:dyDescent="0.3">
      <c r="A69043">
        <v>2018</v>
      </c>
      <c r="B69043" t="s">
        <v>1</v>
      </c>
      <c r="C69043" t="s">
        <v>344</v>
      </c>
      <c r="D69043" t="s">
        <v>56</v>
      </c>
      <c r="E69043" t="s">
        <v>56</v>
      </c>
      <c r="F69043" t="s">
        <v>16</v>
      </c>
      <c r="G69043" t="s">
        <v>374</v>
      </c>
      <c r="H69043" t="s">
        <v>8</v>
      </c>
      <c r="I69043" t="s">
        <v>85</v>
      </c>
      <c r="J69043" t="s">
        <v>84</v>
      </c>
      <c r="K69043" t="s">
        <v>380</v>
      </c>
      <c r="L69043">
        <v>30.6</v>
      </c>
      <c r="M69043">
        <v>4965396</v>
      </c>
    </row>
    <row r="69044" spans="1:13" x14ac:dyDescent="0.3">
      <c r="A69044">
        <v>2018</v>
      </c>
      <c r="B69044" t="s">
        <v>1</v>
      </c>
      <c r="C69044" t="s">
        <v>344</v>
      </c>
      <c r="D69044" t="s">
        <v>56</v>
      </c>
      <c r="E69044" t="s">
        <v>56</v>
      </c>
      <c r="F69044" t="s">
        <v>16</v>
      </c>
      <c r="G69044" t="s">
        <v>374</v>
      </c>
      <c r="H69044" t="s">
        <v>8</v>
      </c>
      <c r="I69044" t="s">
        <v>85</v>
      </c>
      <c r="J69044" t="s">
        <v>86</v>
      </c>
      <c r="K69044" t="s">
        <v>379</v>
      </c>
      <c r="L69044">
        <v>21.8</v>
      </c>
      <c r="M69044">
        <v>34608</v>
      </c>
    </row>
    <row r="69045" spans="1:13" x14ac:dyDescent="0.3">
      <c r="A69045">
        <v>2018</v>
      </c>
      <c r="B69045" t="s">
        <v>1</v>
      </c>
      <c r="C69045" t="s">
        <v>344</v>
      </c>
      <c r="D69045" t="s">
        <v>56</v>
      </c>
      <c r="E69045" t="s">
        <v>56</v>
      </c>
      <c r="F69045" t="s">
        <v>16</v>
      </c>
      <c r="G69045" t="s">
        <v>374</v>
      </c>
      <c r="H69045" t="s">
        <v>8</v>
      </c>
      <c r="I69045" t="s">
        <v>85</v>
      </c>
      <c r="J69045" t="s">
        <v>86</v>
      </c>
      <c r="K69045" t="s">
        <v>380</v>
      </c>
      <c r="L69045">
        <v>32.5</v>
      </c>
      <c r="M69045">
        <v>4965393</v>
      </c>
    </row>
    <row r="69046" spans="1:13" x14ac:dyDescent="0.3">
      <c r="A69046">
        <v>2018</v>
      </c>
      <c r="B69046" t="s">
        <v>1</v>
      </c>
      <c r="C69046" t="s">
        <v>344</v>
      </c>
      <c r="D69046" t="s">
        <v>56</v>
      </c>
      <c r="E69046" t="s">
        <v>56</v>
      </c>
      <c r="F69046" t="s">
        <v>16</v>
      </c>
      <c r="G69046" t="s">
        <v>374</v>
      </c>
      <c r="H69046" t="s">
        <v>8</v>
      </c>
      <c r="I69046" t="s">
        <v>85</v>
      </c>
      <c r="J69046" t="s">
        <v>87</v>
      </c>
      <c r="K69046" t="s">
        <v>379</v>
      </c>
      <c r="L69046">
        <v>14.3</v>
      </c>
      <c r="M69046">
        <v>34609</v>
      </c>
    </row>
    <row r="69047" spans="1:13" x14ac:dyDescent="0.3">
      <c r="A69047">
        <v>2018</v>
      </c>
      <c r="B69047" t="s">
        <v>1</v>
      </c>
      <c r="C69047" t="s">
        <v>344</v>
      </c>
      <c r="D69047" t="s">
        <v>56</v>
      </c>
      <c r="E69047" t="s">
        <v>56</v>
      </c>
      <c r="F69047" t="s">
        <v>16</v>
      </c>
      <c r="G69047" t="s">
        <v>374</v>
      </c>
      <c r="H69047" t="s">
        <v>8</v>
      </c>
      <c r="I69047" t="s">
        <v>85</v>
      </c>
      <c r="J69047" t="s">
        <v>87</v>
      </c>
      <c r="K69047" t="s">
        <v>380</v>
      </c>
      <c r="L69047">
        <v>25.1</v>
      </c>
      <c r="M69047">
        <v>4965392</v>
      </c>
    </row>
    <row r="69048" spans="1:13" x14ac:dyDescent="0.3">
      <c r="A69048">
        <v>2018</v>
      </c>
      <c r="B69048" t="s">
        <v>1</v>
      </c>
      <c r="C69048" t="s">
        <v>344</v>
      </c>
      <c r="D69048" t="s">
        <v>56</v>
      </c>
      <c r="E69048" t="s">
        <v>56</v>
      </c>
      <c r="F69048" t="s">
        <v>16</v>
      </c>
      <c r="G69048" t="s">
        <v>374</v>
      </c>
      <c r="H69048" t="s">
        <v>8</v>
      </c>
      <c r="I69048" t="s">
        <v>85</v>
      </c>
      <c r="J69048" t="s">
        <v>88</v>
      </c>
      <c r="K69048" t="s">
        <v>379</v>
      </c>
      <c r="L69048">
        <v>11.9</v>
      </c>
      <c r="M69048">
        <v>34612</v>
      </c>
    </row>
    <row r="69049" spans="1:13" x14ac:dyDescent="0.3">
      <c r="A69049">
        <v>2018</v>
      </c>
      <c r="B69049" t="s">
        <v>1</v>
      </c>
      <c r="C69049" t="s">
        <v>344</v>
      </c>
      <c r="D69049" t="s">
        <v>56</v>
      </c>
      <c r="E69049" t="s">
        <v>56</v>
      </c>
      <c r="F69049" t="s">
        <v>16</v>
      </c>
      <c r="G69049" t="s">
        <v>374</v>
      </c>
      <c r="H69049" t="s">
        <v>8</v>
      </c>
      <c r="I69049" t="s">
        <v>85</v>
      </c>
      <c r="J69049" t="s">
        <v>88</v>
      </c>
      <c r="K69049" t="s">
        <v>380</v>
      </c>
      <c r="L69049">
        <v>20.8</v>
      </c>
      <c r="M69049">
        <v>4965389</v>
      </c>
    </row>
    <row r="69050" spans="1:13" x14ac:dyDescent="0.3">
      <c r="A69050">
        <v>2018</v>
      </c>
      <c r="B69050" t="s">
        <v>1</v>
      </c>
      <c r="C69050" t="s">
        <v>344</v>
      </c>
      <c r="D69050" t="s">
        <v>56</v>
      </c>
      <c r="E69050" t="s">
        <v>56</v>
      </c>
      <c r="F69050" t="s">
        <v>16</v>
      </c>
      <c r="G69050" t="s">
        <v>374</v>
      </c>
      <c r="H69050" t="s">
        <v>8</v>
      </c>
      <c r="I69050" t="s">
        <v>85</v>
      </c>
      <c r="J69050" t="s">
        <v>89</v>
      </c>
      <c r="K69050" t="s">
        <v>379</v>
      </c>
      <c r="L69050">
        <v>31.6</v>
      </c>
      <c r="M69050">
        <v>34614</v>
      </c>
    </row>
    <row r="69051" spans="1:13" x14ac:dyDescent="0.3">
      <c r="A69051">
        <v>2018</v>
      </c>
      <c r="B69051" t="s">
        <v>1</v>
      </c>
      <c r="C69051" t="s">
        <v>344</v>
      </c>
      <c r="D69051" t="s">
        <v>56</v>
      </c>
      <c r="E69051" t="s">
        <v>56</v>
      </c>
      <c r="F69051" t="s">
        <v>16</v>
      </c>
      <c r="G69051" t="s">
        <v>374</v>
      </c>
      <c r="H69051" t="s">
        <v>8</v>
      </c>
      <c r="I69051" t="s">
        <v>85</v>
      </c>
      <c r="J69051" t="s">
        <v>89</v>
      </c>
      <c r="K69051" t="s">
        <v>380</v>
      </c>
      <c r="L69051">
        <v>37.799999999999997</v>
      </c>
      <c r="M69051">
        <v>4965387</v>
      </c>
    </row>
    <row r="69052" spans="1:13" x14ac:dyDescent="0.3">
      <c r="A69052">
        <v>2018</v>
      </c>
      <c r="B69052" t="s">
        <v>1</v>
      </c>
      <c r="C69052" t="s">
        <v>344</v>
      </c>
      <c r="D69052" t="s">
        <v>56</v>
      </c>
      <c r="E69052" t="s">
        <v>56</v>
      </c>
      <c r="F69052" t="s">
        <v>16</v>
      </c>
      <c r="G69052" t="s">
        <v>374</v>
      </c>
      <c r="H69052" t="s">
        <v>8</v>
      </c>
      <c r="I69052" t="s">
        <v>90</v>
      </c>
      <c r="J69052" t="s">
        <v>90</v>
      </c>
      <c r="K69052" t="s">
        <v>379</v>
      </c>
      <c r="L69052">
        <v>29</v>
      </c>
      <c r="M69052">
        <v>34616</v>
      </c>
    </row>
    <row r="69053" spans="1:13" x14ac:dyDescent="0.3">
      <c r="A69053">
        <v>2018</v>
      </c>
      <c r="B69053" t="s">
        <v>1</v>
      </c>
      <c r="C69053" t="s">
        <v>344</v>
      </c>
      <c r="D69053" t="s">
        <v>56</v>
      </c>
      <c r="E69053" t="s">
        <v>56</v>
      </c>
      <c r="F69053" t="s">
        <v>16</v>
      </c>
      <c r="G69053" t="s">
        <v>374</v>
      </c>
      <c r="H69053" t="s">
        <v>8</v>
      </c>
      <c r="I69053" t="s">
        <v>90</v>
      </c>
      <c r="J69053" t="s">
        <v>90</v>
      </c>
      <c r="K69053" t="s">
        <v>380</v>
      </c>
      <c r="L69053">
        <v>32.299999999999997</v>
      </c>
      <c r="M69053">
        <v>4965385</v>
      </c>
    </row>
    <row r="69054" spans="1:13" x14ac:dyDescent="0.3">
      <c r="A69054">
        <v>2018</v>
      </c>
      <c r="B69054" t="s">
        <v>1</v>
      </c>
      <c r="C69054" t="s">
        <v>344</v>
      </c>
      <c r="D69054" t="s">
        <v>56</v>
      </c>
      <c r="E69054" t="s">
        <v>56</v>
      </c>
      <c r="F69054" t="s">
        <v>16</v>
      </c>
      <c r="G69054" t="s">
        <v>374</v>
      </c>
      <c r="H69054" t="s">
        <v>8</v>
      </c>
      <c r="I69054" t="s">
        <v>92</v>
      </c>
      <c r="J69054" t="s">
        <v>91</v>
      </c>
      <c r="K69054" t="s">
        <v>379</v>
      </c>
      <c r="M69054">
        <v>34618</v>
      </c>
    </row>
    <row r="69055" spans="1:13" x14ac:dyDescent="0.3">
      <c r="A69055">
        <v>2018</v>
      </c>
      <c r="B69055" t="s">
        <v>1</v>
      </c>
      <c r="C69055" t="s">
        <v>344</v>
      </c>
      <c r="D69055" t="s">
        <v>56</v>
      </c>
      <c r="E69055" t="s">
        <v>56</v>
      </c>
      <c r="F69055" t="s">
        <v>16</v>
      </c>
      <c r="G69055" t="s">
        <v>374</v>
      </c>
      <c r="H69055" t="s">
        <v>8</v>
      </c>
      <c r="I69055" t="s">
        <v>92</v>
      </c>
      <c r="J69055" t="s">
        <v>91</v>
      </c>
      <c r="K69055" t="s">
        <v>380</v>
      </c>
      <c r="M69055">
        <v>4965383</v>
      </c>
    </row>
    <row r="69056" spans="1:13" x14ac:dyDescent="0.3">
      <c r="A69056">
        <v>2018</v>
      </c>
      <c r="B69056" t="s">
        <v>1</v>
      </c>
      <c r="C69056" t="s">
        <v>344</v>
      </c>
      <c r="D69056" t="s">
        <v>56</v>
      </c>
      <c r="E69056" t="s">
        <v>56</v>
      </c>
      <c r="F69056" t="s">
        <v>16</v>
      </c>
      <c r="G69056" t="s">
        <v>374</v>
      </c>
      <c r="H69056" t="s">
        <v>8</v>
      </c>
      <c r="I69056" t="s">
        <v>92</v>
      </c>
      <c r="J69056" t="s">
        <v>93</v>
      </c>
      <c r="K69056" t="s">
        <v>379</v>
      </c>
      <c r="M69056">
        <v>34619</v>
      </c>
    </row>
    <row r="69057" spans="1:13" x14ac:dyDescent="0.3">
      <c r="A69057">
        <v>2018</v>
      </c>
      <c r="B69057" t="s">
        <v>1</v>
      </c>
      <c r="C69057" t="s">
        <v>344</v>
      </c>
      <c r="D69057" t="s">
        <v>56</v>
      </c>
      <c r="E69057" t="s">
        <v>56</v>
      </c>
      <c r="F69057" t="s">
        <v>16</v>
      </c>
      <c r="G69057" t="s">
        <v>374</v>
      </c>
      <c r="H69057" t="s">
        <v>8</v>
      </c>
      <c r="I69057" t="s">
        <v>92</v>
      </c>
      <c r="J69057" t="s">
        <v>93</v>
      </c>
      <c r="K69057" t="s">
        <v>380</v>
      </c>
      <c r="M69057">
        <v>4965382</v>
      </c>
    </row>
    <row r="69058" spans="1:13" x14ac:dyDescent="0.3">
      <c r="A69058">
        <v>2018</v>
      </c>
      <c r="B69058" t="s">
        <v>1</v>
      </c>
      <c r="C69058" t="s">
        <v>344</v>
      </c>
      <c r="D69058" t="s">
        <v>56</v>
      </c>
      <c r="E69058" t="s">
        <v>56</v>
      </c>
      <c r="F69058" t="s">
        <v>16</v>
      </c>
      <c r="G69058" t="s">
        <v>374</v>
      </c>
      <c r="H69058" t="s">
        <v>8</v>
      </c>
      <c r="I69058" t="s">
        <v>92</v>
      </c>
      <c r="J69058" t="s">
        <v>94</v>
      </c>
      <c r="K69058" t="s">
        <v>379</v>
      </c>
      <c r="M69058">
        <v>34622</v>
      </c>
    </row>
    <row r="69059" spans="1:13" x14ac:dyDescent="0.3">
      <c r="A69059">
        <v>2018</v>
      </c>
      <c r="B69059" t="s">
        <v>1</v>
      </c>
      <c r="C69059" t="s">
        <v>344</v>
      </c>
      <c r="D69059" t="s">
        <v>56</v>
      </c>
      <c r="E69059" t="s">
        <v>56</v>
      </c>
      <c r="F69059" t="s">
        <v>16</v>
      </c>
      <c r="G69059" t="s">
        <v>374</v>
      </c>
      <c r="H69059" t="s">
        <v>8</v>
      </c>
      <c r="I69059" t="s">
        <v>92</v>
      </c>
      <c r="J69059" t="s">
        <v>94</v>
      </c>
      <c r="K69059" t="s">
        <v>380</v>
      </c>
      <c r="M69059">
        <v>4965379</v>
      </c>
    </row>
    <row r="69060" spans="1:13" x14ac:dyDescent="0.3">
      <c r="A69060">
        <v>2018</v>
      </c>
      <c r="B69060" t="s">
        <v>1</v>
      </c>
      <c r="C69060" t="s">
        <v>344</v>
      </c>
      <c r="D69060" t="s">
        <v>56</v>
      </c>
      <c r="E69060" t="s">
        <v>56</v>
      </c>
      <c r="F69060" t="s">
        <v>16</v>
      </c>
      <c r="G69060" t="s">
        <v>374</v>
      </c>
      <c r="H69060" t="s">
        <v>8</v>
      </c>
      <c r="I69060" t="s">
        <v>92</v>
      </c>
      <c r="J69060" t="s">
        <v>95</v>
      </c>
      <c r="K69060" t="s">
        <v>379</v>
      </c>
      <c r="L69060">
        <v>28.8</v>
      </c>
      <c r="M69060">
        <v>34623</v>
      </c>
    </row>
    <row r="69061" spans="1:13" x14ac:dyDescent="0.3">
      <c r="A69061">
        <v>2018</v>
      </c>
      <c r="B69061" t="s">
        <v>1</v>
      </c>
      <c r="C69061" t="s">
        <v>344</v>
      </c>
      <c r="D69061" t="s">
        <v>56</v>
      </c>
      <c r="E69061" t="s">
        <v>56</v>
      </c>
      <c r="F69061" t="s">
        <v>16</v>
      </c>
      <c r="G69061" t="s">
        <v>374</v>
      </c>
      <c r="H69061" t="s">
        <v>8</v>
      </c>
      <c r="I69061" t="s">
        <v>92</v>
      </c>
      <c r="J69061" t="s">
        <v>95</v>
      </c>
      <c r="K69061" t="s">
        <v>380</v>
      </c>
      <c r="L69061">
        <v>32.200000000000003</v>
      </c>
      <c r="M69061">
        <v>4965378</v>
      </c>
    </row>
    <row r="69062" spans="1:13" x14ac:dyDescent="0.3">
      <c r="A69062">
        <v>2018</v>
      </c>
      <c r="B69062" t="s">
        <v>1</v>
      </c>
      <c r="C69062" t="s">
        <v>344</v>
      </c>
      <c r="D69062" t="s">
        <v>56</v>
      </c>
      <c r="E69062" t="s">
        <v>56</v>
      </c>
      <c r="F69062" t="s">
        <v>16</v>
      </c>
      <c r="G69062" t="s">
        <v>374</v>
      </c>
      <c r="H69062" t="s">
        <v>8</v>
      </c>
      <c r="I69062" t="s">
        <v>92</v>
      </c>
      <c r="J69062" t="s">
        <v>96</v>
      </c>
      <c r="K69062" t="s">
        <v>379</v>
      </c>
      <c r="M69062">
        <v>34625</v>
      </c>
    </row>
    <row r="69063" spans="1:13" x14ac:dyDescent="0.3">
      <c r="A69063">
        <v>2018</v>
      </c>
      <c r="B69063" t="s">
        <v>1</v>
      </c>
      <c r="C69063" t="s">
        <v>344</v>
      </c>
      <c r="D69063" t="s">
        <v>56</v>
      </c>
      <c r="E69063" t="s">
        <v>56</v>
      </c>
      <c r="F69063" t="s">
        <v>16</v>
      </c>
      <c r="G69063" t="s">
        <v>374</v>
      </c>
      <c r="H69063" t="s">
        <v>8</v>
      </c>
      <c r="I69063" t="s">
        <v>92</v>
      </c>
      <c r="J69063" t="s">
        <v>96</v>
      </c>
      <c r="K69063" t="s">
        <v>380</v>
      </c>
      <c r="M69063">
        <v>4965376</v>
      </c>
    </row>
    <row r="69064" spans="1:13" x14ac:dyDescent="0.3">
      <c r="A69064">
        <v>2018</v>
      </c>
      <c r="B69064" t="s">
        <v>1</v>
      </c>
      <c r="C69064" t="s">
        <v>344</v>
      </c>
      <c r="D69064" t="s">
        <v>56</v>
      </c>
      <c r="E69064" t="s">
        <v>56</v>
      </c>
      <c r="F69064" t="s">
        <v>16</v>
      </c>
      <c r="G69064" t="s">
        <v>374</v>
      </c>
      <c r="H69064" t="s">
        <v>8</v>
      </c>
      <c r="I69064" t="s">
        <v>92</v>
      </c>
      <c r="J69064" t="s">
        <v>97</v>
      </c>
      <c r="K69064" t="s">
        <v>379</v>
      </c>
      <c r="M69064">
        <v>34628</v>
      </c>
    </row>
    <row r="69065" spans="1:13" x14ac:dyDescent="0.3">
      <c r="A69065">
        <v>2018</v>
      </c>
      <c r="B69065" t="s">
        <v>1</v>
      </c>
      <c r="C69065" t="s">
        <v>344</v>
      </c>
      <c r="D69065" t="s">
        <v>56</v>
      </c>
      <c r="E69065" t="s">
        <v>56</v>
      </c>
      <c r="F69065" t="s">
        <v>16</v>
      </c>
      <c r="G69065" t="s">
        <v>374</v>
      </c>
      <c r="H69065" t="s">
        <v>8</v>
      </c>
      <c r="I69065" t="s">
        <v>92</v>
      </c>
      <c r="J69065" t="s">
        <v>97</v>
      </c>
      <c r="K69065" t="s">
        <v>380</v>
      </c>
      <c r="M69065">
        <v>4965373</v>
      </c>
    </row>
    <row r="69066" spans="1:13" x14ac:dyDescent="0.3">
      <c r="A69066">
        <v>2018</v>
      </c>
      <c r="B69066" t="s">
        <v>1</v>
      </c>
      <c r="C69066" t="s">
        <v>344</v>
      </c>
      <c r="D69066" t="s">
        <v>56</v>
      </c>
      <c r="E69066" t="s">
        <v>56</v>
      </c>
      <c r="F69066" t="s">
        <v>16</v>
      </c>
      <c r="G69066" t="s">
        <v>374</v>
      </c>
      <c r="H69066" t="s">
        <v>8</v>
      </c>
      <c r="I69066" t="s">
        <v>92</v>
      </c>
      <c r="J69066" t="s">
        <v>98</v>
      </c>
      <c r="K69066" t="s">
        <v>379</v>
      </c>
      <c r="M69066">
        <v>34630</v>
      </c>
    </row>
    <row r="69067" spans="1:13" x14ac:dyDescent="0.3">
      <c r="A69067">
        <v>2018</v>
      </c>
      <c r="B69067" t="s">
        <v>1</v>
      </c>
      <c r="C69067" t="s">
        <v>344</v>
      </c>
      <c r="D69067" t="s">
        <v>56</v>
      </c>
      <c r="E69067" t="s">
        <v>56</v>
      </c>
      <c r="F69067" t="s">
        <v>16</v>
      </c>
      <c r="G69067" t="s">
        <v>374</v>
      </c>
      <c r="H69067" t="s">
        <v>8</v>
      </c>
      <c r="I69067" t="s">
        <v>92</v>
      </c>
      <c r="J69067" t="s">
        <v>98</v>
      </c>
      <c r="K69067" t="s">
        <v>380</v>
      </c>
      <c r="M69067">
        <v>4965371</v>
      </c>
    </row>
    <row r="69068" spans="1:13" x14ac:dyDescent="0.3">
      <c r="A69068">
        <v>2018</v>
      </c>
      <c r="B69068" t="s">
        <v>1</v>
      </c>
      <c r="C69068" t="s">
        <v>344</v>
      </c>
      <c r="D69068" t="s">
        <v>56</v>
      </c>
      <c r="E69068" t="s">
        <v>56</v>
      </c>
      <c r="F69068" t="s">
        <v>16</v>
      </c>
      <c r="G69068" t="s">
        <v>374</v>
      </c>
      <c r="H69068" t="s">
        <v>8</v>
      </c>
      <c r="I69068" t="s">
        <v>92</v>
      </c>
      <c r="J69068" t="s">
        <v>99</v>
      </c>
      <c r="K69068" t="s">
        <v>379</v>
      </c>
      <c r="M69068">
        <v>34631</v>
      </c>
    </row>
    <row r="69069" spans="1:13" x14ac:dyDescent="0.3">
      <c r="A69069">
        <v>2018</v>
      </c>
      <c r="B69069" t="s">
        <v>1</v>
      </c>
      <c r="C69069" t="s">
        <v>344</v>
      </c>
      <c r="D69069" t="s">
        <v>56</v>
      </c>
      <c r="E69069" t="s">
        <v>56</v>
      </c>
      <c r="F69069" t="s">
        <v>16</v>
      </c>
      <c r="G69069" t="s">
        <v>374</v>
      </c>
      <c r="H69069" t="s">
        <v>8</v>
      </c>
      <c r="I69069" t="s">
        <v>92</v>
      </c>
      <c r="J69069" t="s">
        <v>99</v>
      </c>
      <c r="K69069" t="s">
        <v>380</v>
      </c>
      <c r="M69069">
        <v>4965370</v>
      </c>
    </row>
    <row r="69070" spans="1:13" x14ac:dyDescent="0.3">
      <c r="A69070">
        <v>2018</v>
      </c>
      <c r="B69070" t="s">
        <v>1</v>
      </c>
      <c r="C69070" t="s">
        <v>344</v>
      </c>
      <c r="D69070" t="s">
        <v>56</v>
      </c>
      <c r="E69070" t="s">
        <v>56</v>
      </c>
      <c r="F69070" t="s">
        <v>16</v>
      </c>
      <c r="G69070" t="s">
        <v>374</v>
      </c>
      <c r="H69070" t="s">
        <v>8</v>
      </c>
      <c r="I69070" t="s">
        <v>11</v>
      </c>
      <c r="J69070" t="s">
        <v>10</v>
      </c>
      <c r="K69070" t="s">
        <v>379</v>
      </c>
      <c r="L69070">
        <v>33.643500000000003</v>
      </c>
      <c r="M69070">
        <v>34403</v>
      </c>
    </row>
    <row r="69071" spans="1:13" x14ac:dyDescent="0.3">
      <c r="A69071">
        <v>2018</v>
      </c>
      <c r="B69071" t="s">
        <v>1</v>
      </c>
      <c r="C69071" t="s">
        <v>344</v>
      </c>
      <c r="D69071" t="s">
        <v>56</v>
      </c>
      <c r="E69071" t="s">
        <v>56</v>
      </c>
      <c r="F69071" t="s">
        <v>16</v>
      </c>
      <c r="G69071" t="s">
        <v>374</v>
      </c>
      <c r="H69071" t="s">
        <v>8</v>
      </c>
      <c r="I69071" t="s">
        <v>11</v>
      </c>
      <c r="J69071" t="s">
        <v>10</v>
      </c>
      <c r="K69071" t="s">
        <v>380</v>
      </c>
      <c r="L69071">
        <v>48.9861</v>
      </c>
      <c r="M69071">
        <v>4965598</v>
      </c>
    </row>
    <row r="69072" spans="1:13" x14ac:dyDescent="0.3">
      <c r="A69072">
        <v>2018</v>
      </c>
      <c r="B69072" t="s">
        <v>1</v>
      </c>
      <c r="C69072" t="s">
        <v>344</v>
      </c>
      <c r="D69072" t="s">
        <v>56</v>
      </c>
      <c r="E69072" t="s">
        <v>56</v>
      </c>
      <c r="F69072" t="s">
        <v>16</v>
      </c>
      <c r="G69072" t="s">
        <v>374</v>
      </c>
      <c r="H69072" t="s">
        <v>8</v>
      </c>
      <c r="I69072" t="s">
        <v>11</v>
      </c>
      <c r="J69072" t="s">
        <v>13</v>
      </c>
      <c r="K69072" t="s">
        <v>379</v>
      </c>
      <c r="L69072">
        <v>25.693200000000001</v>
      </c>
      <c r="M69072">
        <v>34405</v>
      </c>
    </row>
    <row r="69073" spans="1:13" x14ac:dyDescent="0.3">
      <c r="A69073">
        <v>2018</v>
      </c>
      <c r="B69073" t="s">
        <v>1</v>
      </c>
      <c r="C69073" t="s">
        <v>344</v>
      </c>
      <c r="D69073" t="s">
        <v>56</v>
      </c>
      <c r="E69073" t="s">
        <v>56</v>
      </c>
      <c r="F69073" t="s">
        <v>16</v>
      </c>
      <c r="G69073" t="s">
        <v>374</v>
      </c>
      <c r="H69073" t="s">
        <v>8</v>
      </c>
      <c r="I69073" t="s">
        <v>11</v>
      </c>
      <c r="J69073" t="s">
        <v>13</v>
      </c>
      <c r="K69073" t="s">
        <v>380</v>
      </c>
      <c r="L69073">
        <v>44.938200000000002</v>
      </c>
      <c r="M69073">
        <v>4965596</v>
      </c>
    </row>
    <row r="69074" spans="1:13" x14ac:dyDescent="0.3">
      <c r="A69074">
        <v>2018</v>
      </c>
      <c r="B69074" t="s">
        <v>1</v>
      </c>
      <c r="C69074" t="s">
        <v>344</v>
      </c>
      <c r="D69074" t="s">
        <v>56</v>
      </c>
      <c r="E69074" t="s">
        <v>56</v>
      </c>
      <c r="F69074" t="s">
        <v>16</v>
      </c>
      <c r="G69074" t="s">
        <v>374</v>
      </c>
      <c r="H69074" t="s">
        <v>8</v>
      </c>
      <c r="I69074" t="s">
        <v>11</v>
      </c>
      <c r="J69074" t="s">
        <v>14</v>
      </c>
      <c r="K69074" t="s">
        <v>379</v>
      </c>
      <c r="L69074">
        <v>30.4178</v>
      </c>
      <c r="M69074">
        <v>34407</v>
      </c>
    </row>
    <row r="69075" spans="1:13" x14ac:dyDescent="0.3">
      <c r="A69075">
        <v>2018</v>
      </c>
      <c r="B69075" t="s">
        <v>1</v>
      </c>
      <c r="C69075" t="s">
        <v>344</v>
      </c>
      <c r="D69075" t="s">
        <v>56</v>
      </c>
      <c r="E69075" t="s">
        <v>56</v>
      </c>
      <c r="F69075" t="s">
        <v>16</v>
      </c>
      <c r="G69075" t="s">
        <v>374</v>
      </c>
      <c r="H69075" t="s">
        <v>8</v>
      </c>
      <c r="I69075" t="s">
        <v>11</v>
      </c>
      <c r="J69075" t="s">
        <v>14</v>
      </c>
      <c r="K69075" t="s">
        <v>380</v>
      </c>
      <c r="L69075">
        <v>38.322600000000001</v>
      </c>
      <c r="M69075">
        <v>4965594</v>
      </c>
    </row>
    <row r="69076" spans="1:13" x14ac:dyDescent="0.3">
      <c r="A69076">
        <v>2018</v>
      </c>
      <c r="B69076" t="s">
        <v>1</v>
      </c>
      <c r="C69076" t="s">
        <v>344</v>
      </c>
      <c r="D69076" t="s">
        <v>56</v>
      </c>
      <c r="E69076" t="s">
        <v>56</v>
      </c>
      <c r="F69076" t="s">
        <v>16</v>
      </c>
      <c r="G69076" t="s">
        <v>374</v>
      </c>
      <c r="H69076" t="s">
        <v>8</v>
      </c>
      <c r="I69076" t="s">
        <v>11</v>
      </c>
      <c r="J69076" t="s">
        <v>15</v>
      </c>
      <c r="K69076" t="s">
        <v>379</v>
      </c>
      <c r="L69076">
        <v>26.4056</v>
      </c>
      <c r="M69076">
        <v>34409</v>
      </c>
    </row>
    <row r="69077" spans="1:13" x14ac:dyDescent="0.3">
      <c r="A69077">
        <v>2018</v>
      </c>
      <c r="B69077" t="s">
        <v>1</v>
      </c>
      <c r="C69077" t="s">
        <v>344</v>
      </c>
      <c r="D69077" t="s">
        <v>56</v>
      </c>
      <c r="E69077" t="s">
        <v>56</v>
      </c>
      <c r="F69077" t="s">
        <v>16</v>
      </c>
      <c r="G69077" t="s">
        <v>374</v>
      </c>
      <c r="H69077" t="s">
        <v>8</v>
      </c>
      <c r="I69077" t="s">
        <v>11</v>
      </c>
      <c r="J69077" t="s">
        <v>15</v>
      </c>
      <c r="K69077" t="s">
        <v>380</v>
      </c>
      <c r="L69077">
        <v>30.197600000000001</v>
      </c>
      <c r="M69077">
        <v>4965592</v>
      </c>
    </row>
    <row r="69078" spans="1:13" x14ac:dyDescent="0.3">
      <c r="A69078">
        <v>2018</v>
      </c>
      <c r="B69078" t="s">
        <v>1</v>
      </c>
      <c r="C69078" t="s">
        <v>344</v>
      </c>
      <c r="D69078" t="s">
        <v>56</v>
      </c>
      <c r="E69078" t="s">
        <v>56</v>
      </c>
      <c r="F69078" t="s">
        <v>16</v>
      </c>
      <c r="G69078" t="s">
        <v>374</v>
      </c>
      <c r="H69078" t="s">
        <v>3</v>
      </c>
      <c r="I69078" t="s">
        <v>71</v>
      </c>
      <c r="J69078" t="s">
        <v>299</v>
      </c>
      <c r="K69078" t="s">
        <v>379</v>
      </c>
      <c r="L69078">
        <v>71.7</v>
      </c>
      <c r="M69078">
        <v>34581</v>
      </c>
    </row>
    <row r="69079" spans="1:13" x14ac:dyDescent="0.3">
      <c r="A69079">
        <v>2018</v>
      </c>
      <c r="B69079" t="s">
        <v>1</v>
      </c>
      <c r="C69079" t="s">
        <v>344</v>
      </c>
      <c r="D69079" t="s">
        <v>56</v>
      </c>
      <c r="E69079" t="s">
        <v>56</v>
      </c>
      <c r="F69079" t="s">
        <v>16</v>
      </c>
      <c r="G69079" t="s">
        <v>374</v>
      </c>
      <c r="H69079" t="s">
        <v>3</v>
      </c>
      <c r="I69079" t="s">
        <v>71</v>
      </c>
      <c r="J69079" t="s">
        <v>299</v>
      </c>
      <c r="K69079" t="s">
        <v>380</v>
      </c>
      <c r="L69079">
        <v>82.3</v>
      </c>
      <c r="M69079">
        <v>4965420</v>
      </c>
    </row>
    <row r="69080" spans="1:13" x14ac:dyDescent="0.3">
      <c r="A69080">
        <v>2018</v>
      </c>
      <c r="B69080" t="s">
        <v>1</v>
      </c>
      <c r="C69080" t="s">
        <v>344</v>
      </c>
      <c r="D69080" t="s">
        <v>56</v>
      </c>
      <c r="E69080" t="s">
        <v>56</v>
      </c>
      <c r="F69080" t="s">
        <v>16</v>
      </c>
      <c r="G69080" t="s">
        <v>374</v>
      </c>
      <c r="H69080" t="s">
        <v>3</v>
      </c>
      <c r="I69080" t="s">
        <v>71</v>
      </c>
      <c r="J69080" t="s">
        <v>300</v>
      </c>
      <c r="K69080" t="s">
        <v>379</v>
      </c>
      <c r="L69080">
        <v>72.7</v>
      </c>
      <c r="M69080">
        <v>34584</v>
      </c>
    </row>
    <row r="69081" spans="1:13" x14ac:dyDescent="0.3">
      <c r="A69081">
        <v>2018</v>
      </c>
      <c r="B69081" t="s">
        <v>1</v>
      </c>
      <c r="C69081" t="s">
        <v>344</v>
      </c>
      <c r="D69081" t="s">
        <v>56</v>
      </c>
      <c r="E69081" t="s">
        <v>56</v>
      </c>
      <c r="F69081" t="s">
        <v>16</v>
      </c>
      <c r="G69081" t="s">
        <v>374</v>
      </c>
      <c r="H69081" t="s">
        <v>3</v>
      </c>
      <c r="I69081" t="s">
        <v>71</v>
      </c>
      <c r="J69081" t="s">
        <v>300</v>
      </c>
      <c r="K69081" t="s">
        <v>380</v>
      </c>
      <c r="L69081">
        <v>81</v>
      </c>
      <c r="M69081">
        <v>4965417</v>
      </c>
    </row>
    <row r="69082" spans="1:13" x14ac:dyDescent="0.3">
      <c r="A69082">
        <v>2018</v>
      </c>
      <c r="B69082" t="s">
        <v>1</v>
      </c>
      <c r="C69082" t="s">
        <v>344</v>
      </c>
      <c r="D69082" t="s">
        <v>56</v>
      </c>
      <c r="E69082" t="s">
        <v>56</v>
      </c>
      <c r="F69082" t="s">
        <v>16</v>
      </c>
      <c r="G69082" t="s">
        <v>374</v>
      </c>
      <c r="H69082" t="s">
        <v>3</v>
      </c>
      <c r="I69082" t="s">
        <v>71</v>
      </c>
      <c r="J69082" t="s">
        <v>301</v>
      </c>
      <c r="K69082" t="s">
        <v>379</v>
      </c>
      <c r="L69082">
        <v>70.099999999999994</v>
      </c>
      <c r="M69082">
        <v>34585</v>
      </c>
    </row>
    <row r="69083" spans="1:13" x14ac:dyDescent="0.3">
      <c r="A69083">
        <v>2018</v>
      </c>
      <c r="B69083" t="s">
        <v>1</v>
      </c>
      <c r="C69083" t="s">
        <v>344</v>
      </c>
      <c r="D69083" t="s">
        <v>56</v>
      </c>
      <c r="E69083" t="s">
        <v>56</v>
      </c>
      <c r="F69083" t="s">
        <v>16</v>
      </c>
      <c r="G69083" t="s">
        <v>374</v>
      </c>
      <c r="H69083" t="s">
        <v>3</v>
      </c>
      <c r="I69083" t="s">
        <v>71</v>
      </c>
      <c r="J69083" t="s">
        <v>301</v>
      </c>
      <c r="K69083" t="s">
        <v>380</v>
      </c>
      <c r="L69083">
        <v>78.099999999999994</v>
      </c>
      <c r="M69083">
        <v>4965416</v>
      </c>
    </row>
    <row r="69084" spans="1:13" x14ac:dyDescent="0.3">
      <c r="A69084">
        <v>2018</v>
      </c>
      <c r="B69084" t="s">
        <v>1</v>
      </c>
      <c r="C69084" t="s">
        <v>344</v>
      </c>
      <c r="D69084" t="s">
        <v>56</v>
      </c>
      <c r="E69084" t="s">
        <v>56</v>
      </c>
      <c r="F69084" t="s">
        <v>16</v>
      </c>
      <c r="G69084" t="s">
        <v>374</v>
      </c>
      <c r="H69084" t="s">
        <v>3</v>
      </c>
      <c r="I69084" t="s">
        <v>71</v>
      </c>
      <c r="J69084" t="s">
        <v>70</v>
      </c>
      <c r="K69084" t="s">
        <v>379</v>
      </c>
      <c r="L69084">
        <v>62.3</v>
      </c>
      <c r="M69084">
        <v>34587</v>
      </c>
    </row>
    <row r="69085" spans="1:13" x14ac:dyDescent="0.3">
      <c r="A69085">
        <v>2018</v>
      </c>
      <c r="B69085" t="s">
        <v>1</v>
      </c>
      <c r="C69085" t="s">
        <v>344</v>
      </c>
      <c r="D69085" t="s">
        <v>56</v>
      </c>
      <c r="E69085" t="s">
        <v>56</v>
      </c>
      <c r="F69085" t="s">
        <v>16</v>
      </c>
      <c r="G69085" t="s">
        <v>374</v>
      </c>
      <c r="H69085" t="s">
        <v>3</v>
      </c>
      <c r="I69085" t="s">
        <v>71</v>
      </c>
      <c r="J69085" t="s">
        <v>70</v>
      </c>
      <c r="K69085" t="s">
        <v>380</v>
      </c>
      <c r="L69085">
        <v>70.5</v>
      </c>
      <c r="M69085">
        <v>4965414</v>
      </c>
    </row>
    <row r="69086" spans="1:13" x14ac:dyDescent="0.3">
      <c r="A69086">
        <v>2018</v>
      </c>
      <c r="B69086" t="s">
        <v>1</v>
      </c>
      <c r="C69086" t="s">
        <v>344</v>
      </c>
      <c r="D69086" t="s">
        <v>56</v>
      </c>
      <c r="E69086" t="s">
        <v>56</v>
      </c>
      <c r="F69086" t="s">
        <v>16</v>
      </c>
      <c r="G69086" t="s">
        <v>374</v>
      </c>
      <c r="H69086" t="s">
        <v>3</v>
      </c>
      <c r="I69086" t="s">
        <v>71</v>
      </c>
      <c r="J69086" t="s">
        <v>72</v>
      </c>
      <c r="K69086" t="s">
        <v>379</v>
      </c>
      <c r="L69086">
        <v>63.4</v>
      </c>
      <c r="M69086">
        <v>34590</v>
      </c>
    </row>
    <row r="69087" spans="1:13" x14ac:dyDescent="0.3">
      <c r="A69087">
        <v>2018</v>
      </c>
      <c r="B69087" t="s">
        <v>1</v>
      </c>
      <c r="C69087" t="s">
        <v>344</v>
      </c>
      <c r="D69087" t="s">
        <v>56</v>
      </c>
      <c r="E69087" t="s">
        <v>56</v>
      </c>
      <c r="F69087" t="s">
        <v>16</v>
      </c>
      <c r="G69087" t="s">
        <v>374</v>
      </c>
      <c r="H69087" t="s">
        <v>3</v>
      </c>
      <c r="I69087" t="s">
        <v>71</v>
      </c>
      <c r="J69087" t="s">
        <v>72</v>
      </c>
      <c r="K69087" t="s">
        <v>380</v>
      </c>
      <c r="L69087">
        <v>70.8</v>
      </c>
      <c r="M69087">
        <v>4965411</v>
      </c>
    </row>
    <row r="69088" spans="1:13" x14ac:dyDescent="0.3">
      <c r="A69088">
        <v>2018</v>
      </c>
      <c r="B69088" t="s">
        <v>1</v>
      </c>
      <c r="C69088" t="s">
        <v>344</v>
      </c>
      <c r="D69088" t="s">
        <v>56</v>
      </c>
      <c r="E69088" t="s">
        <v>56</v>
      </c>
      <c r="F69088" t="s">
        <v>16</v>
      </c>
      <c r="G69088" t="s">
        <v>374</v>
      </c>
      <c r="H69088" t="s">
        <v>3</v>
      </c>
      <c r="I69088" t="s">
        <v>71</v>
      </c>
      <c r="J69088" t="s">
        <v>73</v>
      </c>
      <c r="K69088" t="s">
        <v>379</v>
      </c>
      <c r="L69088">
        <v>57.1</v>
      </c>
      <c r="M69088">
        <v>34592</v>
      </c>
    </row>
    <row r="69089" spans="1:13" x14ac:dyDescent="0.3">
      <c r="A69089">
        <v>2018</v>
      </c>
      <c r="B69089" t="s">
        <v>1</v>
      </c>
      <c r="C69089" t="s">
        <v>344</v>
      </c>
      <c r="D69089" t="s">
        <v>56</v>
      </c>
      <c r="E69089" t="s">
        <v>56</v>
      </c>
      <c r="F69089" t="s">
        <v>16</v>
      </c>
      <c r="G69089" t="s">
        <v>374</v>
      </c>
      <c r="H69089" t="s">
        <v>3</v>
      </c>
      <c r="I69089" t="s">
        <v>71</v>
      </c>
      <c r="J69089" t="s">
        <v>73</v>
      </c>
      <c r="K69089" t="s">
        <v>380</v>
      </c>
      <c r="L69089">
        <v>63.6</v>
      </c>
      <c r="M69089">
        <v>4965409</v>
      </c>
    </row>
    <row r="69090" spans="1:13" x14ac:dyDescent="0.3">
      <c r="A69090">
        <v>2018</v>
      </c>
      <c r="B69090" t="s">
        <v>1</v>
      </c>
      <c r="C69090" t="s">
        <v>344</v>
      </c>
      <c r="D69090" t="s">
        <v>56</v>
      </c>
      <c r="E69090" t="s">
        <v>56</v>
      </c>
      <c r="F69090" t="s">
        <v>16</v>
      </c>
      <c r="G69090" t="s">
        <v>374</v>
      </c>
      <c r="H69090" t="s">
        <v>3</v>
      </c>
      <c r="I69090" t="s">
        <v>77</v>
      </c>
      <c r="J69090" t="s">
        <v>76</v>
      </c>
      <c r="K69090" t="s">
        <v>379</v>
      </c>
      <c r="L69090">
        <v>75.5</v>
      </c>
      <c r="M69090">
        <v>34593</v>
      </c>
    </row>
    <row r="69091" spans="1:13" x14ac:dyDescent="0.3">
      <c r="A69091">
        <v>2018</v>
      </c>
      <c r="B69091" t="s">
        <v>1</v>
      </c>
      <c r="C69091" t="s">
        <v>344</v>
      </c>
      <c r="D69091" t="s">
        <v>56</v>
      </c>
      <c r="E69091" t="s">
        <v>56</v>
      </c>
      <c r="F69091" t="s">
        <v>16</v>
      </c>
      <c r="G69091" t="s">
        <v>374</v>
      </c>
      <c r="H69091" t="s">
        <v>3</v>
      </c>
      <c r="I69091" t="s">
        <v>77</v>
      </c>
      <c r="J69091" t="s">
        <v>76</v>
      </c>
      <c r="K69091" t="s">
        <v>380</v>
      </c>
      <c r="L69091">
        <v>80.400000000000006</v>
      </c>
      <c r="M69091">
        <v>4965408</v>
      </c>
    </row>
    <row r="69092" spans="1:13" x14ac:dyDescent="0.3">
      <c r="A69092">
        <v>2018</v>
      </c>
      <c r="B69092" t="s">
        <v>1</v>
      </c>
      <c r="C69092" t="s">
        <v>344</v>
      </c>
      <c r="D69092" t="s">
        <v>56</v>
      </c>
      <c r="E69092" t="s">
        <v>56</v>
      </c>
      <c r="F69092" t="s">
        <v>16</v>
      </c>
      <c r="G69092" t="s">
        <v>374</v>
      </c>
      <c r="H69092" t="s">
        <v>3</v>
      </c>
      <c r="I69092" t="s">
        <v>77</v>
      </c>
      <c r="J69092" t="s">
        <v>78</v>
      </c>
      <c r="K69092" t="s">
        <v>379</v>
      </c>
      <c r="L69092">
        <v>66.2</v>
      </c>
      <c r="M69092">
        <v>34595</v>
      </c>
    </row>
    <row r="69093" spans="1:13" x14ac:dyDescent="0.3">
      <c r="A69093">
        <v>2018</v>
      </c>
      <c r="B69093" t="s">
        <v>1</v>
      </c>
      <c r="C69093" t="s">
        <v>344</v>
      </c>
      <c r="D69093" t="s">
        <v>56</v>
      </c>
      <c r="E69093" t="s">
        <v>56</v>
      </c>
      <c r="F69093" t="s">
        <v>16</v>
      </c>
      <c r="G69093" t="s">
        <v>374</v>
      </c>
      <c r="H69093" t="s">
        <v>3</v>
      </c>
      <c r="I69093" t="s">
        <v>77</v>
      </c>
      <c r="J69093" t="s">
        <v>78</v>
      </c>
      <c r="K69093" t="s">
        <v>380</v>
      </c>
      <c r="L69093">
        <v>72.400000000000006</v>
      </c>
      <c r="M69093">
        <v>4965406</v>
      </c>
    </row>
    <row r="69094" spans="1:13" x14ac:dyDescent="0.3">
      <c r="A69094">
        <v>2018</v>
      </c>
      <c r="B69094" t="s">
        <v>1</v>
      </c>
      <c r="C69094" t="s">
        <v>344</v>
      </c>
      <c r="D69094" t="s">
        <v>56</v>
      </c>
      <c r="E69094" t="s">
        <v>56</v>
      </c>
      <c r="F69094" t="s">
        <v>16</v>
      </c>
      <c r="G69094" t="s">
        <v>374</v>
      </c>
      <c r="H69094" t="s">
        <v>3</v>
      </c>
      <c r="I69094" t="s">
        <v>77</v>
      </c>
      <c r="J69094" t="s">
        <v>79</v>
      </c>
      <c r="K69094" t="s">
        <v>379</v>
      </c>
      <c r="L69094">
        <v>51.4</v>
      </c>
      <c r="M69094">
        <v>34597</v>
      </c>
    </row>
    <row r="69095" spans="1:13" x14ac:dyDescent="0.3">
      <c r="A69095">
        <v>2018</v>
      </c>
      <c r="B69095" t="s">
        <v>1</v>
      </c>
      <c r="C69095" t="s">
        <v>344</v>
      </c>
      <c r="D69095" t="s">
        <v>56</v>
      </c>
      <c r="E69095" t="s">
        <v>56</v>
      </c>
      <c r="F69095" t="s">
        <v>16</v>
      </c>
      <c r="G69095" t="s">
        <v>374</v>
      </c>
      <c r="H69095" t="s">
        <v>3</v>
      </c>
      <c r="I69095" t="s">
        <v>77</v>
      </c>
      <c r="J69095" t="s">
        <v>79</v>
      </c>
      <c r="K69095" t="s">
        <v>380</v>
      </c>
      <c r="L69095">
        <v>60.1</v>
      </c>
      <c r="M69095">
        <v>4965404</v>
      </c>
    </row>
    <row r="69096" spans="1:13" x14ac:dyDescent="0.3">
      <c r="A69096">
        <v>2018</v>
      </c>
      <c r="B69096" t="s">
        <v>1</v>
      </c>
      <c r="C69096" t="s">
        <v>344</v>
      </c>
      <c r="D69096" t="s">
        <v>56</v>
      </c>
      <c r="E69096" t="s">
        <v>56</v>
      </c>
      <c r="F69096" t="s">
        <v>16</v>
      </c>
      <c r="G69096" t="s">
        <v>374</v>
      </c>
      <c r="H69096" t="s">
        <v>3</v>
      </c>
      <c r="I69096" t="s">
        <v>77</v>
      </c>
      <c r="J69096" t="s">
        <v>80</v>
      </c>
      <c r="K69096" t="s">
        <v>379</v>
      </c>
      <c r="L69096">
        <v>68.5</v>
      </c>
      <c r="M69096">
        <v>34600</v>
      </c>
    </row>
    <row r="69097" spans="1:13" x14ac:dyDescent="0.3">
      <c r="A69097">
        <v>2018</v>
      </c>
      <c r="B69097" t="s">
        <v>1</v>
      </c>
      <c r="C69097" t="s">
        <v>344</v>
      </c>
      <c r="D69097" t="s">
        <v>56</v>
      </c>
      <c r="E69097" t="s">
        <v>56</v>
      </c>
      <c r="F69097" t="s">
        <v>16</v>
      </c>
      <c r="G69097" t="s">
        <v>374</v>
      </c>
      <c r="H69097" t="s">
        <v>3</v>
      </c>
      <c r="I69097" t="s">
        <v>77</v>
      </c>
      <c r="J69097" t="s">
        <v>80</v>
      </c>
      <c r="K69097" t="s">
        <v>380</v>
      </c>
      <c r="L69097">
        <v>74.8</v>
      </c>
      <c r="M69097">
        <v>4965401</v>
      </c>
    </row>
    <row r="69098" spans="1:13" x14ac:dyDescent="0.3">
      <c r="A69098">
        <v>2018</v>
      </c>
      <c r="B69098" t="s">
        <v>1</v>
      </c>
      <c r="C69098" t="s">
        <v>344</v>
      </c>
      <c r="D69098" t="s">
        <v>56</v>
      </c>
      <c r="E69098" t="s">
        <v>56</v>
      </c>
      <c r="F69098" t="s">
        <v>16</v>
      </c>
      <c r="G69098" t="s">
        <v>374</v>
      </c>
      <c r="H69098" t="s">
        <v>3</v>
      </c>
      <c r="I69098" t="s">
        <v>82</v>
      </c>
      <c r="J69098" t="s">
        <v>81</v>
      </c>
      <c r="K69098" t="s">
        <v>379</v>
      </c>
      <c r="L69098">
        <v>69.8</v>
      </c>
      <c r="M69098">
        <v>34601</v>
      </c>
    </row>
    <row r="69099" spans="1:13" x14ac:dyDescent="0.3">
      <c r="A69099">
        <v>2018</v>
      </c>
      <c r="B69099" t="s">
        <v>1</v>
      </c>
      <c r="C69099" t="s">
        <v>344</v>
      </c>
      <c r="D69099" t="s">
        <v>56</v>
      </c>
      <c r="E69099" t="s">
        <v>56</v>
      </c>
      <c r="F69099" t="s">
        <v>16</v>
      </c>
      <c r="G69099" t="s">
        <v>374</v>
      </c>
      <c r="H69099" t="s">
        <v>3</v>
      </c>
      <c r="I69099" t="s">
        <v>82</v>
      </c>
      <c r="J69099" t="s">
        <v>81</v>
      </c>
      <c r="K69099" t="s">
        <v>380</v>
      </c>
      <c r="L69099">
        <v>73.8</v>
      </c>
      <c r="M69099">
        <v>4965400</v>
      </c>
    </row>
    <row r="69100" spans="1:13" x14ac:dyDescent="0.3">
      <c r="A69100">
        <v>2018</v>
      </c>
      <c r="B69100" t="s">
        <v>1</v>
      </c>
      <c r="C69100" t="s">
        <v>344</v>
      </c>
      <c r="D69100" t="s">
        <v>56</v>
      </c>
      <c r="E69100" t="s">
        <v>56</v>
      </c>
      <c r="F69100" t="s">
        <v>16</v>
      </c>
      <c r="G69100" t="s">
        <v>374</v>
      </c>
      <c r="H69100" t="s">
        <v>3</v>
      </c>
      <c r="I69100" t="s">
        <v>82</v>
      </c>
      <c r="J69100" t="s">
        <v>83</v>
      </c>
      <c r="K69100" t="s">
        <v>379</v>
      </c>
      <c r="L69100">
        <v>63.9</v>
      </c>
      <c r="M69100">
        <v>34604</v>
      </c>
    </row>
    <row r="69101" spans="1:13" x14ac:dyDescent="0.3">
      <c r="A69101">
        <v>2018</v>
      </c>
      <c r="B69101" t="s">
        <v>1</v>
      </c>
      <c r="C69101" t="s">
        <v>344</v>
      </c>
      <c r="D69101" t="s">
        <v>56</v>
      </c>
      <c r="E69101" t="s">
        <v>56</v>
      </c>
      <c r="F69101" t="s">
        <v>16</v>
      </c>
      <c r="G69101" t="s">
        <v>374</v>
      </c>
      <c r="H69101" t="s">
        <v>3</v>
      </c>
      <c r="I69101" t="s">
        <v>82</v>
      </c>
      <c r="J69101" t="s">
        <v>83</v>
      </c>
      <c r="K69101" t="s">
        <v>380</v>
      </c>
      <c r="L69101">
        <v>69.2</v>
      </c>
      <c r="M69101">
        <v>4965397</v>
      </c>
    </row>
    <row r="69102" spans="1:13" x14ac:dyDescent="0.3">
      <c r="A69102">
        <v>2018</v>
      </c>
      <c r="B69102" t="s">
        <v>1</v>
      </c>
      <c r="C69102" t="s">
        <v>344</v>
      </c>
      <c r="D69102" t="s">
        <v>56</v>
      </c>
      <c r="E69102" t="s">
        <v>56</v>
      </c>
      <c r="F69102" t="s">
        <v>16</v>
      </c>
      <c r="G69102" t="s">
        <v>374</v>
      </c>
      <c r="H69102" t="s">
        <v>3</v>
      </c>
      <c r="I69102" t="s">
        <v>5</v>
      </c>
      <c r="J69102" t="s">
        <v>4</v>
      </c>
      <c r="K69102" t="s">
        <v>379</v>
      </c>
      <c r="L69102">
        <v>59.3277</v>
      </c>
      <c r="M69102">
        <v>34400</v>
      </c>
    </row>
    <row r="69103" spans="1:13" x14ac:dyDescent="0.3">
      <c r="A69103">
        <v>2018</v>
      </c>
      <c r="B69103" t="s">
        <v>1</v>
      </c>
      <c r="C69103" t="s">
        <v>344</v>
      </c>
      <c r="D69103" t="s">
        <v>56</v>
      </c>
      <c r="E69103" t="s">
        <v>56</v>
      </c>
      <c r="F69103" t="s">
        <v>16</v>
      </c>
      <c r="G69103" t="s">
        <v>374</v>
      </c>
      <c r="H69103" t="s">
        <v>3</v>
      </c>
      <c r="I69103" t="s">
        <v>5</v>
      </c>
      <c r="J69103" t="s">
        <v>4</v>
      </c>
      <c r="K69103" t="s">
        <v>380</v>
      </c>
      <c r="L69103">
        <v>64.991299999999995</v>
      </c>
      <c r="M69103">
        <v>4965601</v>
      </c>
    </row>
    <row r="69104" spans="1:13" x14ac:dyDescent="0.3">
      <c r="A69104">
        <v>2018</v>
      </c>
      <c r="B69104" t="s">
        <v>1</v>
      </c>
      <c r="C69104" t="s">
        <v>344</v>
      </c>
      <c r="D69104" t="s">
        <v>56</v>
      </c>
      <c r="E69104" t="s">
        <v>56</v>
      </c>
      <c r="F69104" t="s">
        <v>16</v>
      </c>
      <c r="G69104" t="s">
        <v>374</v>
      </c>
      <c r="H69104" t="s">
        <v>3</v>
      </c>
      <c r="I69104" t="s">
        <v>5</v>
      </c>
      <c r="J69104" t="s">
        <v>9</v>
      </c>
      <c r="K69104" t="s">
        <v>379</v>
      </c>
      <c r="L69104">
        <v>71.175600000000003</v>
      </c>
      <c r="M69104">
        <v>34402</v>
      </c>
    </row>
    <row r="69105" spans="1:13" x14ac:dyDescent="0.3">
      <c r="A69105">
        <v>2018</v>
      </c>
      <c r="B69105" t="s">
        <v>1</v>
      </c>
      <c r="C69105" t="s">
        <v>344</v>
      </c>
      <c r="D69105" t="s">
        <v>56</v>
      </c>
      <c r="E69105" t="s">
        <v>56</v>
      </c>
      <c r="F69105" t="s">
        <v>16</v>
      </c>
      <c r="G69105" t="s">
        <v>374</v>
      </c>
      <c r="H69105" t="s">
        <v>3</v>
      </c>
      <c r="I69105" t="s">
        <v>5</v>
      </c>
      <c r="J69105" t="s">
        <v>9</v>
      </c>
      <c r="K69105" t="s">
        <v>380</v>
      </c>
      <c r="L69105">
        <v>75.224699999999999</v>
      </c>
      <c r="M69105">
        <v>4965599</v>
      </c>
    </row>
    <row r="69106" spans="1:13" x14ac:dyDescent="0.3">
      <c r="A69106">
        <v>2018</v>
      </c>
      <c r="B69106" t="s">
        <v>1</v>
      </c>
      <c r="C69106" t="s">
        <v>344</v>
      </c>
      <c r="D69106" t="s">
        <v>56</v>
      </c>
      <c r="E69106" t="s">
        <v>56</v>
      </c>
      <c r="F69106" t="s">
        <v>16</v>
      </c>
      <c r="G69106" t="s">
        <v>374</v>
      </c>
      <c r="H69106" t="s">
        <v>3</v>
      </c>
      <c r="I69106" t="s">
        <v>85</v>
      </c>
      <c r="J69106" t="s">
        <v>84</v>
      </c>
      <c r="K69106" t="s">
        <v>379</v>
      </c>
      <c r="L69106">
        <v>69.400000000000006</v>
      </c>
      <c r="M69106">
        <v>34606</v>
      </c>
    </row>
    <row r="69107" spans="1:13" x14ac:dyDescent="0.3">
      <c r="A69107">
        <v>2018</v>
      </c>
      <c r="B69107" t="s">
        <v>1</v>
      </c>
      <c r="C69107" t="s">
        <v>344</v>
      </c>
      <c r="D69107" t="s">
        <v>56</v>
      </c>
      <c r="E69107" t="s">
        <v>56</v>
      </c>
      <c r="F69107" t="s">
        <v>16</v>
      </c>
      <c r="G69107" t="s">
        <v>374</v>
      </c>
      <c r="H69107" t="s">
        <v>3</v>
      </c>
      <c r="I69107" t="s">
        <v>85</v>
      </c>
      <c r="J69107" t="s">
        <v>84</v>
      </c>
      <c r="K69107" t="s">
        <v>380</v>
      </c>
      <c r="L69107">
        <v>75.599999999999994</v>
      </c>
      <c r="M69107">
        <v>4965395</v>
      </c>
    </row>
    <row r="69108" spans="1:13" x14ac:dyDescent="0.3">
      <c r="A69108">
        <v>2018</v>
      </c>
      <c r="B69108" t="s">
        <v>1</v>
      </c>
      <c r="C69108" t="s">
        <v>344</v>
      </c>
      <c r="D69108" t="s">
        <v>56</v>
      </c>
      <c r="E69108" t="s">
        <v>56</v>
      </c>
      <c r="F69108" t="s">
        <v>16</v>
      </c>
      <c r="G69108" t="s">
        <v>374</v>
      </c>
      <c r="H69108" t="s">
        <v>3</v>
      </c>
      <c r="I69108" t="s">
        <v>85</v>
      </c>
      <c r="J69108" t="s">
        <v>86</v>
      </c>
      <c r="K69108" t="s">
        <v>379</v>
      </c>
      <c r="L69108">
        <v>67.5</v>
      </c>
      <c r="M69108">
        <v>34607</v>
      </c>
    </row>
    <row r="69109" spans="1:13" x14ac:dyDescent="0.3">
      <c r="A69109">
        <v>2018</v>
      </c>
      <c r="B69109" t="s">
        <v>1</v>
      </c>
      <c r="C69109" t="s">
        <v>344</v>
      </c>
      <c r="D69109" t="s">
        <v>56</v>
      </c>
      <c r="E69109" t="s">
        <v>56</v>
      </c>
      <c r="F69109" t="s">
        <v>16</v>
      </c>
      <c r="G69109" t="s">
        <v>374</v>
      </c>
      <c r="H69109" t="s">
        <v>3</v>
      </c>
      <c r="I69109" t="s">
        <v>85</v>
      </c>
      <c r="J69109" t="s">
        <v>86</v>
      </c>
      <c r="K69109" t="s">
        <v>380</v>
      </c>
      <c r="L69109">
        <v>78.2</v>
      </c>
      <c r="M69109">
        <v>4965394</v>
      </c>
    </row>
    <row r="69110" spans="1:13" x14ac:dyDescent="0.3">
      <c r="A69110">
        <v>2018</v>
      </c>
      <c r="B69110" t="s">
        <v>1</v>
      </c>
      <c r="C69110" t="s">
        <v>344</v>
      </c>
      <c r="D69110" t="s">
        <v>56</v>
      </c>
      <c r="E69110" t="s">
        <v>56</v>
      </c>
      <c r="F69110" t="s">
        <v>16</v>
      </c>
      <c r="G69110" t="s">
        <v>374</v>
      </c>
      <c r="H69110" t="s">
        <v>3</v>
      </c>
      <c r="I69110" t="s">
        <v>85</v>
      </c>
      <c r="J69110" t="s">
        <v>87</v>
      </c>
      <c r="K69110" t="s">
        <v>379</v>
      </c>
      <c r="L69110">
        <v>74.900000000000006</v>
      </c>
      <c r="M69110">
        <v>34610</v>
      </c>
    </row>
    <row r="69111" spans="1:13" x14ac:dyDescent="0.3">
      <c r="A69111">
        <v>2018</v>
      </c>
      <c r="B69111" t="s">
        <v>1</v>
      </c>
      <c r="C69111" t="s">
        <v>344</v>
      </c>
      <c r="D69111" t="s">
        <v>56</v>
      </c>
      <c r="E69111" t="s">
        <v>56</v>
      </c>
      <c r="F69111" t="s">
        <v>16</v>
      </c>
      <c r="G69111" t="s">
        <v>374</v>
      </c>
      <c r="H69111" t="s">
        <v>3</v>
      </c>
      <c r="I69111" t="s">
        <v>85</v>
      </c>
      <c r="J69111" t="s">
        <v>87</v>
      </c>
      <c r="K69111" t="s">
        <v>380</v>
      </c>
      <c r="L69111">
        <v>85.7</v>
      </c>
      <c r="M69111">
        <v>4965391</v>
      </c>
    </row>
    <row r="69112" spans="1:13" x14ac:dyDescent="0.3">
      <c r="A69112">
        <v>2018</v>
      </c>
      <c r="B69112" t="s">
        <v>1</v>
      </c>
      <c r="C69112" t="s">
        <v>344</v>
      </c>
      <c r="D69112" t="s">
        <v>56</v>
      </c>
      <c r="E69112" t="s">
        <v>56</v>
      </c>
      <c r="F69112" t="s">
        <v>16</v>
      </c>
      <c r="G69112" t="s">
        <v>374</v>
      </c>
      <c r="H69112" t="s">
        <v>3</v>
      </c>
      <c r="I69112" t="s">
        <v>85</v>
      </c>
      <c r="J69112" t="s">
        <v>88</v>
      </c>
      <c r="K69112" t="s">
        <v>379</v>
      </c>
      <c r="L69112">
        <v>79.2</v>
      </c>
      <c r="M69112">
        <v>34611</v>
      </c>
    </row>
    <row r="69113" spans="1:13" x14ac:dyDescent="0.3">
      <c r="A69113">
        <v>2018</v>
      </c>
      <c r="B69113" t="s">
        <v>1</v>
      </c>
      <c r="C69113" t="s">
        <v>344</v>
      </c>
      <c r="D69113" t="s">
        <v>56</v>
      </c>
      <c r="E69113" t="s">
        <v>56</v>
      </c>
      <c r="F69113" t="s">
        <v>16</v>
      </c>
      <c r="G69113" t="s">
        <v>374</v>
      </c>
      <c r="H69113" t="s">
        <v>3</v>
      </c>
      <c r="I69113" t="s">
        <v>85</v>
      </c>
      <c r="J69113" t="s">
        <v>88</v>
      </c>
      <c r="K69113" t="s">
        <v>380</v>
      </c>
      <c r="L69113">
        <v>88.1</v>
      </c>
      <c r="M69113">
        <v>4965390</v>
      </c>
    </row>
    <row r="69114" spans="1:13" x14ac:dyDescent="0.3">
      <c r="A69114">
        <v>2018</v>
      </c>
      <c r="B69114" t="s">
        <v>1</v>
      </c>
      <c r="C69114" t="s">
        <v>344</v>
      </c>
      <c r="D69114" t="s">
        <v>56</v>
      </c>
      <c r="E69114" t="s">
        <v>56</v>
      </c>
      <c r="F69114" t="s">
        <v>16</v>
      </c>
      <c r="G69114" t="s">
        <v>374</v>
      </c>
      <c r="H69114" t="s">
        <v>3</v>
      </c>
      <c r="I69114" t="s">
        <v>85</v>
      </c>
      <c r="J69114" t="s">
        <v>89</v>
      </c>
      <c r="K69114" t="s">
        <v>379</v>
      </c>
      <c r="L69114">
        <v>62.2</v>
      </c>
      <c r="M69114">
        <v>34613</v>
      </c>
    </row>
    <row r="69115" spans="1:13" x14ac:dyDescent="0.3">
      <c r="A69115">
        <v>2018</v>
      </c>
      <c r="B69115" t="s">
        <v>1</v>
      </c>
      <c r="C69115" t="s">
        <v>344</v>
      </c>
      <c r="D69115" t="s">
        <v>56</v>
      </c>
      <c r="E69115" t="s">
        <v>56</v>
      </c>
      <c r="F69115" t="s">
        <v>16</v>
      </c>
      <c r="G69115" t="s">
        <v>374</v>
      </c>
      <c r="H69115" t="s">
        <v>3</v>
      </c>
      <c r="I69115" t="s">
        <v>85</v>
      </c>
      <c r="J69115" t="s">
        <v>89</v>
      </c>
      <c r="K69115" t="s">
        <v>380</v>
      </c>
      <c r="L69115">
        <v>68.400000000000006</v>
      </c>
      <c r="M69115">
        <v>4965388</v>
      </c>
    </row>
    <row r="69116" spans="1:13" x14ac:dyDescent="0.3">
      <c r="A69116">
        <v>2018</v>
      </c>
      <c r="B69116" t="s">
        <v>1</v>
      </c>
      <c r="C69116" t="s">
        <v>344</v>
      </c>
      <c r="D69116" t="s">
        <v>56</v>
      </c>
      <c r="E69116" t="s">
        <v>56</v>
      </c>
      <c r="F69116" t="s">
        <v>16</v>
      </c>
      <c r="G69116" t="s">
        <v>374</v>
      </c>
      <c r="H69116" t="s">
        <v>3</v>
      </c>
      <c r="I69116" t="s">
        <v>90</v>
      </c>
      <c r="J69116" t="s">
        <v>90</v>
      </c>
      <c r="K69116" t="s">
        <v>379</v>
      </c>
      <c r="L69116">
        <v>67.7</v>
      </c>
      <c r="M69116">
        <v>34615</v>
      </c>
    </row>
    <row r="69117" spans="1:13" x14ac:dyDescent="0.3">
      <c r="A69117">
        <v>2018</v>
      </c>
      <c r="B69117" t="s">
        <v>1</v>
      </c>
      <c r="C69117" t="s">
        <v>344</v>
      </c>
      <c r="D69117" t="s">
        <v>56</v>
      </c>
      <c r="E69117" t="s">
        <v>56</v>
      </c>
      <c r="F69117" t="s">
        <v>16</v>
      </c>
      <c r="G69117" t="s">
        <v>374</v>
      </c>
      <c r="H69117" t="s">
        <v>3</v>
      </c>
      <c r="I69117" t="s">
        <v>90</v>
      </c>
      <c r="J69117" t="s">
        <v>90</v>
      </c>
      <c r="K69117" t="s">
        <v>380</v>
      </c>
      <c r="L69117">
        <v>71</v>
      </c>
      <c r="M69117">
        <v>4965386</v>
      </c>
    </row>
    <row r="69118" spans="1:13" x14ac:dyDescent="0.3">
      <c r="A69118">
        <v>2018</v>
      </c>
      <c r="B69118" t="s">
        <v>1</v>
      </c>
      <c r="C69118" t="s">
        <v>344</v>
      </c>
      <c r="D69118" t="s">
        <v>56</v>
      </c>
      <c r="E69118" t="s">
        <v>56</v>
      </c>
      <c r="F69118" t="s">
        <v>16</v>
      </c>
      <c r="G69118" t="s">
        <v>374</v>
      </c>
      <c r="H69118" t="s">
        <v>3</v>
      </c>
      <c r="I69118" t="s">
        <v>92</v>
      </c>
      <c r="J69118" t="s">
        <v>91</v>
      </c>
      <c r="K69118" t="s">
        <v>379</v>
      </c>
      <c r="M69118">
        <v>34617</v>
      </c>
    </row>
    <row r="69119" spans="1:13" x14ac:dyDescent="0.3">
      <c r="A69119">
        <v>2018</v>
      </c>
      <c r="B69119" t="s">
        <v>1</v>
      </c>
      <c r="C69119" t="s">
        <v>344</v>
      </c>
      <c r="D69119" t="s">
        <v>56</v>
      </c>
      <c r="E69119" t="s">
        <v>56</v>
      </c>
      <c r="F69119" t="s">
        <v>16</v>
      </c>
      <c r="G69119" t="s">
        <v>374</v>
      </c>
      <c r="H69119" t="s">
        <v>3</v>
      </c>
      <c r="I69119" t="s">
        <v>92</v>
      </c>
      <c r="J69119" t="s">
        <v>91</v>
      </c>
      <c r="K69119" t="s">
        <v>380</v>
      </c>
      <c r="M69119">
        <v>4965384</v>
      </c>
    </row>
    <row r="69120" spans="1:13" x14ac:dyDescent="0.3">
      <c r="A69120">
        <v>2018</v>
      </c>
      <c r="B69120" t="s">
        <v>1</v>
      </c>
      <c r="C69120" t="s">
        <v>344</v>
      </c>
      <c r="D69120" t="s">
        <v>56</v>
      </c>
      <c r="E69120" t="s">
        <v>56</v>
      </c>
      <c r="F69120" t="s">
        <v>16</v>
      </c>
      <c r="G69120" t="s">
        <v>374</v>
      </c>
      <c r="H69120" t="s">
        <v>3</v>
      </c>
      <c r="I69120" t="s">
        <v>92</v>
      </c>
      <c r="J69120" t="s">
        <v>93</v>
      </c>
      <c r="K69120" t="s">
        <v>379</v>
      </c>
      <c r="M69120">
        <v>34620</v>
      </c>
    </row>
    <row r="69121" spans="1:13" x14ac:dyDescent="0.3">
      <c r="A69121">
        <v>2018</v>
      </c>
      <c r="B69121" t="s">
        <v>1</v>
      </c>
      <c r="C69121" t="s">
        <v>344</v>
      </c>
      <c r="D69121" t="s">
        <v>56</v>
      </c>
      <c r="E69121" t="s">
        <v>56</v>
      </c>
      <c r="F69121" t="s">
        <v>16</v>
      </c>
      <c r="G69121" t="s">
        <v>374</v>
      </c>
      <c r="H69121" t="s">
        <v>3</v>
      </c>
      <c r="I69121" t="s">
        <v>92</v>
      </c>
      <c r="J69121" t="s">
        <v>93</v>
      </c>
      <c r="K69121" t="s">
        <v>380</v>
      </c>
      <c r="M69121">
        <v>4965381</v>
      </c>
    </row>
    <row r="69122" spans="1:13" x14ac:dyDescent="0.3">
      <c r="A69122">
        <v>2018</v>
      </c>
      <c r="B69122" t="s">
        <v>1</v>
      </c>
      <c r="C69122" t="s">
        <v>344</v>
      </c>
      <c r="D69122" t="s">
        <v>56</v>
      </c>
      <c r="E69122" t="s">
        <v>56</v>
      </c>
      <c r="F69122" t="s">
        <v>16</v>
      </c>
      <c r="G69122" t="s">
        <v>374</v>
      </c>
      <c r="H69122" t="s">
        <v>3</v>
      </c>
      <c r="I69122" t="s">
        <v>92</v>
      </c>
      <c r="J69122" t="s">
        <v>94</v>
      </c>
      <c r="K69122" t="s">
        <v>379</v>
      </c>
      <c r="M69122">
        <v>34621</v>
      </c>
    </row>
    <row r="69123" spans="1:13" x14ac:dyDescent="0.3">
      <c r="A69123">
        <v>2018</v>
      </c>
      <c r="B69123" t="s">
        <v>1</v>
      </c>
      <c r="C69123" t="s">
        <v>344</v>
      </c>
      <c r="D69123" t="s">
        <v>56</v>
      </c>
      <c r="E69123" t="s">
        <v>56</v>
      </c>
      <c r="F69123" t="s">
        <v>16</v>
      </c>
      <c r="G69123" t="s">
        <v>374</v>
      </c>
      <c r="H69123" t="s">
        <v>3</v>
      </c>
      <c r="I69123" t="s">
        <v>92</v>
      </c>
      <c r="J69123" t="s">
        <v>94</v>
      </c>
      <c r="K69123" t="s">
        <v>380</v>
      </c>
      <c r="M69123">
        <v>4965380</v>
      </c>
    </row>
    <row r="69124" spans="1:13" x14ac:dyDescent="0.3">
      <c r="A69124">
        <v>2018</v>
      </c>
      <c r="B69124" t="s">
        <v>1</v>
      </c>
      <c r="C69124" t="s">
        <v>344</v>
      </c>
      <c r="D69124" t="s">
        <v>56</v>
      </c>
      <c r="E69124" t="s">
        <v>56</v>
      </c>
      <c r="F69124" t="s">
        <v>16</v>
      </c>
      <c r="G69124" t="s">
        <v>374</v>
      </c>
      <c r="H69124" t="s">
        <v>3</v>
      </c>
      <c r="I69124" t="s">
        <v>92</v>
      </c>
      <c r="J69124" t="s">
        <v>95</v>
      </c>
      <c r="K69124" t="s">
        <v>379</v>
      </c>
      <c r="L69124">
        <v>67.8</v>
      </c>
      <c r="M69124">
        <v>34624</v>
      </c>
    </row>
    <row r="69125" spans="1:13" x14ac:dyDescent="0.3">
      <c r="A69125">
        <v>2018</v>
      </c>
      <c r="B69125" t="s">
        <v>1</v>
      </c>
      <c r="C69125" t="s">
        <v>344</v>
      </c>
      <c r="D69125" t="s">
        <v>56</v>
      </c>
      <c r="E69125" t="s">
        <v>56</v>
      </c>
      <c r="F69125" t="s">
        <v>16</v>
      </c>
      <c r="G69125" t="s">
        <v>374</v>
      </c>
      <c r="H69125" t="s">
        <v>3</v>
      </c>
      <c r="I69125" t="s">
        <v>92</v>
      </c>
      <c r="J69125" t="s">
        <v>95</v>
      </c>
      <c r="K69125" t="s">
        <v>380</v>
      </c>
      <c r="L69125">
        <v>71.2</v>
      </c>
      <c r="M69125">
        <v>4965377</v>
      </c>
    </row>
    <row r="69126" spans="1:13" x14ac:dyDescent="0.3">
      <c r="A69126">
        <v>2018</v>
      </c>
      <c r="B69126" t="s">
        <v>1</v>
      </c>
      <c r="C69126" t="s">
        <v>344</v>
      </c>
      <c r="D69126" t="s">
        <v>56</v>
      </c>
      <c r="E69126" t="s">
        <v>56</v>
      </c>
      <c r="F69126" t="s">
        <v>16</v>
      </c>
      <c r="G69126" t="s">
        <v>374</v>
      </c>
      <c r="H69126" t="s">
        <v>3</v>
      </c>
      <c r="I69126" t="s">
        <v>92</v>
      </c>
      <c r="J69126" t="s">
        <v>96</v>
      </c>
      <c r="K69126" t="s">
        <v>379</v>
      </c>
      <c r="M69126">
        <v>34626</v>
      </c>
    </row>
    <row r="69127" spans="1:13" x14ac:dyDescent="0.3">
      <c r="A69127">
        <v>2018</v>
      </c>
      <c r="B69127" t="s">
        <v>1</v>
      </c>
      <c r="C69127" t="s">
        <v>344</v>
      </c>
      <c r="D69127" t="s">
        <v>56</v>
      </c>
      <c r="E69127" t="s">
        <v>56</v>
      </c>
      <c r="F69127" t="s">
        <v>16</v>
      </c>
      <c r="G69127" t="s">
        <v>374</v>
      </c>
      <c r="H69127" t="s">
        <v>3</v>
      </c>
      <c r="I69127" t="s">
        <v>92</v>
      </c>
      <c r="J69127" t="s">
        <v>96</v>
      </c>
      <c r="K69127" t="s">
        <v>380</v>
      </c>
      <c r="M69127">
        <v>4965375</v>
      </c>
    </row>
    <row r="69128" spans="1:13" x14ac:dyDescent="0.3">
      <c r="A69128">
        <v>2018</v>
      </c>
      <c r="B69128" t="s">
        <v>1</v>
      </c>
      <c r="C69128" t="s">
        <v>344</v>
      </c>
      <c r="D69128" t="s">
        <v>56</v>
      </c>
      <c r="E69128" t="s">
        <v>56</v>
      </c>
      <c r="F69128" t="s">
        <v>16</v>
      </c>
      <c r="G69128" t="s">
        <v>374</v>
      </c>
      <c r="H69128" t="s">
        <v>3</v>
      </c>
      <c r="I69128" t="s">
        <v>92</v>
      </c>
      <c r="J69128" t="s">
        <v>97</v>
      </c>
      <c r="K69128" t="s">
        <v>379</v>
      </c>
      <c r="M69128">
        <v>34627</v>
      </c>
    </row>
    <row r="69129" spans="1:13" x14ac:dyDescent="0.3">
      <c r="A69129">
        <v>2018</v>
      </c>
      <c r="B69129" t="s">
        <v>1</v>
      </c>
      <c r="C69129" t="s">
        <v>344</v>
      </c>
      <c r="D69129" t="s">
        <v>56</v>
      </c>
      <c r="E69129" t="s">
        <v>56</v>
      </c>
      <c r="F69129" t="s">
        <v>16</v>
      </c>
      <c r="G69129" t="s">
        <v>374</v>
      </c>
      <c r="H69129" t="s">
        <v>3</v>
      </c>
      <c r="I69129" t="s">
        <v>92</v>
      </c>
      <c r="J69129" t="s">
        <v>97</v>
      </c>
      <c r="K69129" t="s">
        <v>380</v>
      </c>
      <c r="M69129">
        <v>4965374</v>
      </c>
    </row>
    <row r="69130" spans="1:13" x14ac:dyDescent="0.3">
      <c r="A69130">
        <v>2018</v>
      </c>
      <c r="B69130" t="s">
        <v>1</v>
      </c>
      <c r="C69130" t="s">
        <v>344</v>
      </c>
      <c r="D69130" t="s">
        <v>56</v>
      </c>
      <c r="E69130" t="s">
        <v>56</v>
      </c>
      <c r="F69130" t="s">
        <v>16</v>
      </c>
      <c r="G69130" t="s">
        <v>374</v>
      </c>
      <c r="H69130" t="s">
        <v>3</v>
      </c>
      <c r="I69130" t="s">
        <v>92</v>
      </c>
      <c r="J69130" t="s">
        <v>98</v>
      </c>
      <c r="K69130" t="s">
        <v>379</v>
      </c>
      <c r="M69130">
        <v>34629</v>
      </c>
    </row>
    <row r="69131" spans="1:13" x14ac:dyDescent="0.3">
      <c r="A69131">
        <v>2018</v>
      </c>
      <c r="B69131" t="s">
        <v>1</v>
      </c>
      <c r="C69131" t="s">
        <v>344</v>
      </c>
      <c r="D69131" t="s">
        <v>56</v>
      </c>
      <c r="E69131" t="s">
        <v>56</v>
      </c>
      <c r="F69131" t="s">
        <v>16</v>
      </c>
      <c r="G69131" t="s">
        <v>374</v>
      </c>
      <c r="H69131" t="s">
        <v>3</v>
      </c>
      <c r="I69131" t="s">
        <v>92</v>
      </c>
      <c r="J69131" t="s">
        <v>98</v>
      </c>
      <c r="K69131" t="s">
        <v>380</v>
      </c>
      <c r="M69131">
        <v>4965372</v>
      </c>
    </row>
    <row r="69132" spans="1:13" x14ac:dyDescent="0.3">
      <c r="A69132">
        <v>2018</v>
      </c>
      <c r="B69132" t="s">
        <v>1</v>
      </c>
      <c r="C69132" t="s">
        <v>344</v>
      </c>
      <c r="D69132" t="s">
        <v>56</v>
      </c>
      <c r="E69132" t="s">
        <v>56</v>
      </c>
      <c r="F69132" t="s">
        <v>16</v>
      </c>
      <c r="G69132" t="s">
        <v>374</v>
      </c>
      <c r="H69132" t="s">
        <v>3</v>
      </c>
      <c r="I69132" t="s">
        <v>92</v>
      </c>
      <c r="J69132" t="s">
        <v>99</v>
      </c>
      <c r="K69132" t="s">
        <v>379</v>
      </c>
      <c r="M69132">
        <v>34632</v>
      </c>
    </row>
    <row r="69133" spans="1:13" x14ac:dyDescent="0.3">
      <c r="A69133">
        <v>2018</v>
      </c>
      <c r="B69133" t="s">
        <v>1</v>
      </c>
      <c r="C69133" t="s">
        <v>344</v>
      </c>
      <c r="D69133" t="s">
        <v>56</v>
      </c>
      <c r="E69133" t="s">
        <v>56</v>
      </c>
      <c r="F69133" t="s">
        <v>16</v>
      </c>
      <c r="G69133" t="s">
        <v>374</v>
      </c>
      <c r="H69133" t="s">
        <v>3</v>
      </c>
      <c r="I69133" t="s">
        <v>92</v>
      </c>
      <c r="J69133" t="s">
        <v>99</v>
      </c>
      <c r="K69133" t="s">
        <v>380</v>
      </c>
      <c r="M69133">
        <v>4965369</v>
      </c>
    </row>
    <row r="69134" spans="1:13" x14ac:dyDescent="0.3">
      <c r="A69134">
        <v>2018</v>
      </c>
      <c r="B69134" t="s">
        <v>1</v>
      </c>
      <c r="C69134" t="s">
        <v>344</v>
      </c>
      <c r="D69134" t="s">
        <v>56</v>
      </c>
      <c r="E69134" t="s">
        <v>56</v>
      </c>
      <c r="F69134" t="s">
        <v>16</v>
      </c>
      <c r="G69134" t="s">
        <v>374</v>
      </c>
      <c r="H69134" t="s">
        <v>3</v>
      </c>
      <c r="I69134" t="s">
        <v>11</v>
      </c>
      <c r="J69134" t="s">
        <v>10</v>
      </c>
      <c r="K69134" t="s">
        <v>379</v>
      </c>
      <c r="L69134">
        <v>51.0139</v>
      </c>
      <c r="M69134">
        <v>34404</v>
      </c>
    </row>
    <row r="69135" spans="1:13" x14ac:dyDescent="0.3">
      <c r="A69135">
        <v>2018</v>
      </c>
      <c r="B69135" t="s">
        <v>1</v>
      </c>
      <c r="C69135" t="s">
        <v>344</v>
      </c>
      <c r="D69135" t="s">
        <v>56</v>
      </c>
      <c r="E69135" t="s">
        <v>56</v>
      </c>
      <c r="F69135" t="s">
        <v>16</v>
      </c>
      <c r="G69135" t="s">
        <v>374</v>
      </c>
      <c r="H69135" t="s">
        <v>3</v>
      </c>
      <c r="I69135" t="s">
        <v>11</v>
      </c>
      <c r="J69135" t="s">
        <v>10</v>
      </c>
      <c r="K69135" t="s">
        <v>380</v>
      </c>
      <c r="L69135">
        <v>66.356499999999997</v>
      </c>
      <c r="M69135">
        <v>4965597</v>
      </c>
    </row>
    <row r="69136" spans="1:13" x14ac:dyDescent="0.3">
      <c r="A69136">
        <v>2018</v>
      </c>
      <c r="B69136" t="s">
        <v>1</v>
      </c>
      <c r="C69136" t="s">
        <v>344</v>
      </c>
      <c r="D69136" t="s">
        <v>56</v>
      </c>
      <c r="E69136" t="s">
        <v>56</v>
      </c>
      <c r="F69136" t="s">
        <v>16</v>
      </c>
      <c r="G69136" t="s">
        <v>374</v>
      </c>
      <c r="H69136" t="s">
        <v>3</v>
      </c>
      <c r="I69136" t="s">
        <v>11</v>
      </c>
      <c r="J69136" t="s">
        <v>13</v>
      </c>
      <c r="K69136" t="s">
        <v>379</v>
      </c>
      <c r="L69136">
        <v>55.061799999999998</v>
      </c>
      <c r="M69136">
        <v>34406</v>
      </c>
    </row>
    <row r="69137" spans="1:13" x14ac:dyDescent="0.3">
      <c r="A69137">
        <v>2018</v>
      </c>
      <c r="B69137" t="s">
        <v>1</v>
      </c>
      <c r="C69137" t="s">
        <v>344</v>
      </c>
      <c r="D69137" t="s">
        <v>56</v>
      </c>
      <c r="E69137" t="s">
        <v>56</v>
      </c>
      <c r="F69137" t="s">
        <v>16</v>
      </c>
      <c r="G69137" t="s">
        <v>374</v>
      </c>
      <c r="H69137" t="s">
        <v>3</v>
      </c>
      <c r="I69137" t="s">
        <v>11</v>
      </c>
      <c r="J69137" t="s">
        <v>13</v>
      </c>
      <c r="K69137" t="s">
        <v>380</v>
      </c>
      <c r="L69137">
        <v>74.306799999999996</v>
      </c>
      <c r="M69137">
        <v>4965595</v>
      </c>
    </row>
    <row r="69138" spans="1:13" x14ac:dyDescent="0.3">
      <c r="A69138">
        <v>2018</v>
      </c>
      <c r="B69138" t="s">
        <v>1</v>
      </c>
      <c r="C69138" t="s">
        <v>344</v>
      </c>
      <c r="D69138" t="s">
        <v>56</v>
      </c>
      <c r="E69138" t="s">
        <v>56</v>
      </c>
      <c r="F69138" t="s">
        <v>16</v>
      </c>
      <c r="G69138" t="s">
        <v>374</v>
      </c>
      <c r="H69138" t="s">
        <v>3</v>
      </c>
      <c r="I69138" t="s">
        <v>11</v>
      </c>
      <c r="J69138" t="s">
        <v>14</v>
      </c>
      <c r="K69138" t="s">
        <v>379</v>
      </c>
      <c r="L69138">
        <v>61.677399999999999</v>
      </c>
      <c r="M69138">
        <v>34408</v>
      </c>
    </row>
    <row r="69139" spans="1:13" x14ac:dyDescent="0.3">
      <c r="A69139">
        <v>2018</v>
      </c>
      <c r="B69139" t="s">
        <v>1</v>
      </c>
      <c r="C69139" t="s">
        <v>344</v>
      </c>
      <c r="D69139" t="s">
        <v>56</v>
      </c>
      <c r="E69139" t="s">
        <v>56</v>
      </c>
      <c r="F69139" t="s">
        <v>16</v>
      </c>
      <c r="G69139" t="s">
        <v>374</v>
      </c>
      <c r="H69139" t="s">
        <v>3</v>
      </c>
      <c r="I69139" t="s">
        <v>11</v>
      </c>
      <c r="J69139" t="s">
        <v>14</v>
      </c>
      <c r="K69139" t="s">
        <v>380</v>
      </c>
      <c r="L69139">
        <v>69.5822</v>
      </c>
      <c r="M69139">
        <v>4965593</v>
      </c>
    </row>
    <row r="69140" spans="1:13" x14ac:dyDescent="0.3">
      <c r="A69140">
        <v>2018</v>
      </c>
      <c r="B69140" t="s">
        <v>1</v>
      </c>
      <c r="C69140" t="s">
        <v>344</v>
      </c>
      <c r="D69140" t="s">
        <v>56</v>
      </c>
      <c r="E69140" t="s">
        <v>56</v>
      </c>
      <c r="F69140" t="s">
        <v>16</v>
      </c>
      <c r="G69140" t="s">
        <v>374</v>
      </c>
      <c r="H69140" t="s">
        <v>3</v>
      </c>
      <c r="I69140" t="s">
        <v>11</v>
      </c>
      <c r="J69140" t="s">
        <v>15</v>
      </c>
      <c r="K69140" t="s">
        <v>379</v>
      </c>
      <c r="L69140">
        <v>69.802400000000006</v>
      </c>
      <c r="M69140">
        <v>34410</v>
      </c>
    </row>
    <row r="69141" spans="1:13" x14ac:dyDescent="0.3">
      <c r="A69141">
        <v>2018</v>
      </c>
      <c r="B69141" t="s">
        <v>1</v>
      </c>
      <c r="C69141" t="s">
        <v>344</v>
      </c>
      <c r="D69141" t="s">
        <v>56</v>
      </c>
      <c r="E69141" t="s">
        <v>56</v>
      </c>
      <c r="F69141" t="s">
        <v>16</v>
      </c>
      <c r="G69141" t="s">
        <v>374</v>
      </c>
      <c r="H69141" t="s">
        <v>3</v>
      </c>
      <c r="I69141" t="s">
        <v>11</v>
      </c>
      <c r="J69141" t="s">
        <v>15</v>
      </c>
      <c r="K69141" t="s">
        <v>380</v>
      </c>
      <c r="L69141">
        <v>73.594399999999993</v>
      </c>
      <c r="M69141">
        <v>4965591</v>
      </c>
    </row>
    <row r="69142" spans="1:13" x14ac:dyDescent="0.3">
      <c r="A69142">
        <v>2018</v>
      </c>
      <c r="B69142" t="s">
        <v>1</v>
      </c>
      <c r="C69142" t="s">
        <v>344</v>
      </c>
      <c r="D69142" t="s">
        <v>56</v>
      </c>
      <c r="E69142" t="s">
        <v>56</v>
      </c>
      <c r="F69142" t="s">
        <v>69</v>
      </c>
      <c r="G69142" t="s">
        <v>376</v>
      </c>
      <c r="H69142" t="s">
        <v>8</v>
      </c>
      <c r="I69142" t="s">
        <v>71</v>
      </c>
      <c r="J69142" t="s">
        <v>70</v>
      </c>
      <c r="K69142" t="s">
        <v>379</v>
      </c>
      <c r="L69142">
        <v>87.021000000000001</v>
      </c>
      <c r="M69142">
        <v>34423</v>
      </c>
    </row>
    <row r="69143" spans="1:13" x14ac:dyDescent="0.3">
      <c r="A69143">
        <v>2018</v>
      </c>
      <c r="B69143" t="s">
        <v>1</v>
      </c>
      <c r="C69143" t="s">
        <v>344</v>
      </c>
      <c r="D69143" t="s">
        <v>56</v>
      </c>
      <c r="E69143" t="s">
        <v>56</v>
      </c>
      <c r="F69143" t="s">
        <v>69</v>
      </c>
      <c r="G69143" t="s">
        <v>376</v>
      </c>
      <c r="H69143" t="s">
        <v>8</v>
      </c>
      <c r="I69143" t="s">
        <v>71</v>
      </c>
      <c r="J69143" t="s">
        <v>70</v>
      </c>
      <c r="K69143" t="s">
        <v>380</v>
      </c>
      <c r="L69143">
        <v>92.631200000000007</v>
      </c>
      <c r="M69143">
        <v>4965578</v>
      </c>
    </row>
    <row r="69144" spans="1:13" x14ac:dyDescent="0.3">
      <c r="A69144">
        <v>2018</v>
      </c>
      <c r="B69144" t="s">
        <v>1</v>
      </c>
      <c r="C69144" t="s">
        <v>344</v>
      </c>
      <c r="D69144" t="s">
        <v>56</v>
      </c>
      <c r="E69144" t="s">
        <v>56</v>
      </c>
      <c r="F69144" t="s">
        <v>69</v>
      </c>
      <c r="G69144" t="s">
        <v>376</v>
      </c>
      <c r="H69144" t="s">
        <v>8</v>
      </c>
      <c r="I69144" t="s">
        <v>71</v>
      </c>
      <c r="J69144" t="s">
        <v>72</v>
      </c>
      <c r="K69144" t="s">
        <v>379</v>
      </c>
      <c r="L69144">
        <v>72.434399999999997</v>
      </c>
      <c r="M69144">
        <v>34425</v>
      </c>
    </row>
    <row r="69145" spans="1:13" x14ac:dyDescent="0.3">
      <c r="A69145">
        <v>2018</v>
      </c>
      <c r="B69145" t="s">
        <v>1</v>
      </c>
      <c r="C69145" t="s">
        <v>344</v>
      </c>
      <c r="D69145" t="s">
        <v>56</v>
      </c>
      <c r="E69145" t="s">
        <v>56</v>
      </c>
      <c r="F69145" t="s">
        <v>69</v>
      </c>
      <c r="G69145" t="s">
        <v>376</v>
      </c>
      <c r="H69145" t="s">
        <v>8</v>
      </c>
      <c r="I69145" t="s">
        <v>71</v>
      </c>
      <c r="J69145" t="s">
        <v>72</v>
      </c>
      <c r="K69145" t="s">
        <v>380</v>
      </c>
      <c r="L69145">
        <v>79.414500000000004</v>
      </c>
      <c r="M69145">
        <v>4965576</v>
      </c>
    </row>
    <row r="69146" spans="1:13" x14ac:dyDescent="0.3">
      <c r="A69146">
        <v>2018</v>
      </c>
      <c r="B69146" t="s">
        <v>1</v>
      </c>
      <c r="C69146" t="s">
        <v>344</v>
      </c>
      <c r="D69146" t="s">
        <v>56</v>
      </c>
      <c r="E69146" t="s">
        <v>56</v>
      </c>
      <c r="F69146" t="s">
        <v>69</v>
      </c>
      <c r="G69146" t="s">
        <v>376</v>
      </c>
      <c r="H69146" t="s">
        <v>8</v>
      </c>
      <c r="I69146" t="s">
        <v>71</v>
      </c>
      <c r="J69146" t="s">
        <v>73</v>
      </c>
      <c r="K69146" t="s">
        <v>379</v>
      </c>
      <c r="L69146">
        <v>50.718000000000004</v>
      </c>
      <c r="M69146">
        <v>34427</v>
      </c>
    </row>
    <row r="69147" spans="1:13" x14ac:dyDescent="0.3">
      <c r="A69147">
        <v>2018</v>
      </c>
      <c r="B69147" t="s">
        <v>1</v>
      </c>
      <c r="C69147" t="s">
        <v>344</v>
      </c>
      <c r="D69147" t="s">
        <v>56</v>
      </c>
      <c r="E69147" t="s">
        <v>56</v>
      </c>
      <c r="F69147" t="s">
        <v>69</v>
      </c>
      <c r="G69147" t="s">
        <v>376</v>
      </c>
      <c r="H69147" t="s">
        <v>8</v>
      </c>
      <c r="I69147" t="s">
        <v>71</v>
      </c>
      <c r="J69147" t="s">
        <v>73</v>
      </c>
      <c r="K69147" t="s">
        <v>380</v>
      </c>
      <c r="L69147">
        <v>57.299799999999998</v>
      </c>
      <c r="M69147">
        <v>4965574</v>
      </c>
    </row>
    <row r="69148" spans="1:13" x14ac:dyDescent="0.3">
      <c r="A69148">
        <v>2018</v>
      </c>
      <c r="B69148" t="s">
        <v>1</v>
      </c>
      <c r="C69148" t="s">
        <v>344</v>
      </c>
      <c r="D69148" t="s">
        <v>56</v>
      </c>
      <c r="E69148" t="s">
        <v>56</v>
      </c>
      <c r="F69148" t="s">
        <v>69</v>
      </c>
      <c r="G69148" t="s">
        <v>376</v>
      </c>
      <c r="H69148" t="s">
        <v>8</v>
      </c>
      <c r="I69148" t="s">
        <v>71</v>
      </c>
      <c r="J69148" t="s">
        <v>74</v>
      </c>
      <c r="K69148" t="s">
        <v>379</v>
      </c>
      <c r="L69148">
        <v>58.924300000000002</v>
      </c>
      <c r="M69148">
        <v>34429</v>
      </c>
    </row>
    <row r="69149" spans="1:13" x14ac:dyDescent="0.3">
      <c r="A69149">
        <v>2018</v>
      </c>
      <c r="B69149" t="s">
        <v>1</v>
      </c>
      <c r="C69149" t="s">
        <v>344</v>
      </c>
      <c r="D69149" t="s">
        <v>56</v>
      </c>
      <c r="E69149" t="s">
        <v>56</v>
      </c>
      <c r="F69149" t="s">
        <v>69</v>
      </c>
      <c r="G69149" t="s">
        <v>376</v>
      </c>
      <c r="H69149" t="s">
        <v>8</v>
      </c>
      <c r="I69149" t="s">
        <v>71</v>
      </c>
      <c r="J69149" t="s">
        <v>74</v>
      </c>
      <c r="K69149" t="s">
        <v>380</v>
      </c>
      <c r="L69149">
        <v>66.900999999999996</v>
      </c>
      <c r="M69149">
        <v>4965572</v>
      </c>
    </row>
    <row r="69150" spans="1:13" x14ac:dyDescent="0.3">
      <c r="A69150">
        <v>2018</v>
      </c>
      <c r="B69150" t="s">
        <v>1</v>
      </c>
      <c r="C69150" t="s">
        <v>344</v>
      </c>
      <c r="D69150" t="s">
        <v>56</v>
      </c>
      <c r="E69150" t="s">
        <v>56</v>
      </c>
      <c r="F69150" t="s">
        <v>69</v>
      </c>
      <c r="G69150" t="s">
        <v>376</v>
      </c>
      <c r="H69150" t="s">
        <v>8</v>
      </c>
      <c r="I69150" t="s">
        <v>71</v>
      </c>
      <c r="J69150" t="s">
        <v>75</v>
      </c>
      <c r="K69150" t="s">
        <v>379</v>
      </c>
      <c r="L69150">
        <v>37.017000000000003</v>
      </c>
      <c r="M69150">
        <v>34431</v>
      </c>
    </row>
    <row r="69151" spans="1:13" x14ac:dyDescent="0.3">
      <c r="A69151">
        <v>2018</v>
      </c>
      <c r="B69151" t="s">
        <v>1</v>
      </c>
      <c r="C69151" t="s">
        <v>344</v>
      </c>
      <c r="D69151" t="s">
        <v>56</v>
      </c>
      <c r="E69151" t="s">
        <v>56</v>
      </c>
      <c r="F69151" t="s">
        <v>69</v>
      </c>
      <c r="G69151" t="s">
        <v>376</v>
      </c>
      <c r="H69151" t="s">
        <v>8</v>
      </c>
      <c r="I69151" t="s">
        <v>71</v>
      </c>
      <c r="J69151" t="s">
        <v>75</v>
      </c>
      <c r="K69151" t="s">
        <v>380</v>
      </c>
      <c r="L69151">
        <v>47.500999999999998</v>
      </c>
      <c r="M69151">
        <v>4965570</v>
      </c>
    </row>
    <row r="69152" spans="1:13" x14ac:dyDescent="0.3">
      <c r="A69152">
        <v>2018</v>
      </c>
      <c r="B69152" t="s">
        <v>1</v>
      </c>
      <c r="C69152" t="s">
        <v>344</v>
      </c>
      <c r="D69152" t="s">
        <v>56</v>
      </c>
      <c r="E69152" t="s">
        <v>56</v>
      </c>
      <c r="F69152" t="s">
        <v>69</v>
      </c>
      <c r="G69152" t="s">
        <v>376</v>
      </c>
      <c r="H69152" t="s">
        <v>8</v>
      </c>
      <c r="I69152" t="s">
        <v>77</v>
      </c>
      <c r="J69152" t="s">
        <v>76</v>
      </c>
      <c r="K69152" t="s">
        <v>379</v>
      </c>
      <c r="L69152">
        <v>83.842699999999994</v>
      </c>
      <c r="M69152">
        <v>34433</v>
      </c>
    </row>
    <row r="69153" spans="1:13" x14ac:dyDescent="0.3">
      <c r="A69153">
        <v>2018</v>
      </c>
      <c r="B69153" t="s">
        <v>1</v>
      </c>
      <c r="C69153" t="s">
        <v>344</v>
      </c>
      <c r="D69153" t="s">
        <v>56</v>
      </c>
      <c r="E69153" t="s">
        <v>56</v>
      </c>
      <c r="F69153" t="s">
        <v>69</v>
      </c>
      <c r="G69153" t="s">
        <v>376</v>
      </c>
      <c r="H69153" t="s">
        <v>8</v>
      </c>
      <c r="I69153" t="s">
        <v>77</v>
      </c>
      <c r="J69153" t="s">
        <v>76</v>
      </c>
      <c r="K69153" t="s">
        <v>380</v>
      </c>
      <c r="L69153">
        <v>88.586299999999994</v>
      </c>
      <c r="M69153">
        <v>4965568</v>
      </c>
    </row>
    <row r="69154" spans="1:13" x14ac:dyDescent="0.3">
      <c r="A69154">
        <v>2018</v>
      </c>
      <c r="B69154" t="s">
        <v>1</v>
      </c>
      <c r="C69154" t="s">
        <v>344</v>
      </c>
      <c r="D69154" t="s">
        <v>56</v>
      </c>
      <c r="E69154" t="s">
        <v>56</v>
      </c>
      <c r="F69154" t="s">
        <v>69</v>
      </c>
      <c r="G69154" t="s">
        <v>376</v>
      </c>
      <c r="H69154" t="s">
        <v>8</v>
      </c>
      <c r="I69154" t="s">
        <v>77</v>
      </c>
      <c r="J69154" t="s">
        <v>78</v>
      </c>
      <c r="K69154" t="s">
        <v>379</v>
      </c>
      <c r="L69154">
        <v>68.557599999999994</v>
      </c>
      <c r="M69154">
        <v>34435</v>
      </c>
    </row>
    <row r="69155" spans="1:13" x14ac:dyDescent="0.3">
      <c r="A69155">
        <v>2018</v>
      </c>
      <c r="B69155" t="s">
        <v>1</v>
      </c>
      <c r="C69155" t="s">
        <v>344</v>
      </c>
      <c r="D69155" t="s">
        <v>56</v>
      </c>
      <c r="E69155" t="s">
        <v>56</v>
      </c>
      <c r="F69155" t="s">
        <v>69</v>
      </c>
      <c r="G69155" t="s">
        <v>376</v>
      </c>
      <c r="H69155" t="s">
        <v>8</v>
      </c>
      <c r="I69155" t="s">
        <v>77</v>
      </c>
      <c r="J69155" t="s">
        <v>78</v>
      </c>
      <c r="K69155" t="s">
        <v>380</v>
      </c>
      <c r="L69155">
        <v>75.5702</v>
      </c>
      <c r="M69155">
        <v>4965566</v>
      </c>
    </row>
    <row r="69156" spans="1:13" x14ac:dyDescent="0.3">
      <c r="A69156">
        <v>2018</v>
      </c>
      <c r="B69156" t="s">
        <v>1</v>
      </c>
      <c r="C69156" t="s">
        <v>344</v>
      </c>
      <c r="D69156" t="s">
        <v>56</v>
      </c>
      <c r="E69156" t="s">
        <v>56</v>
      </c>
      <c r="F69156" t="s">
        <v>69</v>
      </c>
      <c r="G69156" t="s">
        <v>376</v>
      </c>
      <c r="H69156" t="s">
        <v>8</v>
      </c>
      <c r="I69156" t="s">
        <v>77</v>
      </c>
      <c r="J69156" t="s">
        <v>79</v>
      </c>
      <c r="K69156" t="s">
        <v>379</v>
      </c>
      <c r="L69156">
        <v>48.825899999999997</v>
      </c>
      <c r="M69156">
        <v>34437</v>
      </c>
    </row>
    <row r="69157" spans="1:13" x14ac:dyDescent="0.3">
      <c r="A69157">
        <v>2018</v>
      </c>
      <c r="B69157" t="s">
        <v>1</v>
      </c>
      <c r="C69157" t="s">
        <v>344</v>
      </c>
      <c r="D69157" t="s">
        <v>56</v>
      </c>
      <c r="E69157" t="s">
        <v>56</v>
      </c>
      <c r="F69157" t="s">
        <v>69</v>
      </c>
      <c r="G69157" t="s">
        <v>376</v>
      </c>
      <c r="H69157" t="s">
        <v>8</v>
      </c>
      <c r="I69157" t="s">
        <v>77</v>
      </c>
      <c r="J69157" t="s">
        <v>79</v>
      </c>
      <c r="K69157" t="s">
        <v>380</v>
      </c>
      <c r="L69157">
        <v>57.780799999999999</v>
      </c>
      <c r="M69157">
        <v>4965564</v>
      </c>
    </row>
    <row r="69158" spans="1:13" x14ac:dyDescent="0.3">
      <c r="A69158">
        <v>2018</v>
      </c>
      <c r="B69158" t="s">
        <v>1</v>
      </c>
      <c r="C69158" t="s">
        <v>344</v>
      </c>
      <c r="D69158" t="s">
        <v>56</v>
      </c>
      <c r="E69158" t="s">
        <v>56</v>
      </c>
      <c r="F69158" t="s">
        <v>69</v>
      </c>
      <c r="G69158" t="s">
        <v>376</v>
      </c>
      <c r="H69158" t="s">
        <v>8</v>
      </c>
      <c r="I69158" t="s">
        <v>77</v>
      </c>
      <c r="J69158" t="s">
        <v>80</v>
      </c>
      <c r="K69158" t="s">
        <v>379</v>
      </c>
      <c r="L69158">
        <v>76.979200000000006</v>
      </c>
      <c r="M69158">
        <v>34439</v>
      </c>
    </row>
    <row r="69159" spans="1:13" x14ac:dyDescent="0.3">
      <c r="A69159">
        <v>2018</v>
      </c>
      <c r="B69159" t="s">
        <v>1</v>
      </c>
      <c r="C69159" t="s">
        <v>344</v>
      </c>
      <c r="D69159" t="s">
        <v>56</v>
      </c>
      <c r="E69159" t="s">
        <v>56</v>
      </c>
      <c r="F69159" t="s">
        <v>69</v>
      </c>
      <c r="G69159" t="s">
        <v>376</v>
      </c>
      <c r="H69159" t="s">
        <v>8</v>
      </c>
      <c r="I69159" t="s">
        <v>77</v>
      </c>
      <c r="J69159" t="s">
        <v>80</v>
      </c>
      <c r="K69159" t="s">
        <v>380</v>
      </c>
      <c r="L69159">
        <v>83.561499999999995</v>
      </c>
      <c r="M69159">
        <v>4965562</v>
      </c>
    </row>
    <row r="69160" spans="1:13" x14ac:dyDescent="0.3">
      <c r="A69160">
        <v>2018</v>
      </c>
      <c r="B69160" t="s">
        <v>1</v>
      </c>
      <c r="C69160" t="s">
        <v>344</v>
      </c>
      <c r="D69160" t="s">
        <v>56</v>
      </c>
      <c r="E69160" t="s">
        <v>56</v>
      </c>
      <c r="F69160" t="s">
        <v>69</v>
      </c>
      <c r="G69160" t="s">
        <v>376</v>
      </c>
      <c r="H69160" t="s">
        <v>8</v>
      </c>
      <c r="I69160" t="s">
        <v>82</v>
      </c>
      <c r="J69160" t="s">
        <v>81</v>
      </c>
      <c r="K69160" t="s">
        <v>379</v>
      </c>
      <c r="L69160">
        <v>65.0899</v>
      </c>
      <c r="M69160">
        <v>34441</v>
      </c>
    </row>
    <row r="69161" spans="1:13" x14ac:dyDescent="0.3">
      <c r="A69161">
        <v>2018</v>
      </c>
      <c r="B69161" t="s">
        <v>1</v>
      </c>
      <c r="C69161" t="s">
        <v>344</v>
      </c>
      <c r="D69161" t="s">
        <v>56</v>
      </c>
      <c r="E69161" t="s">
        <v>56</v>
      </c>
      <c r="F69161" t="s">
        <v>69</v>
      </c>
      <c r="G69161" t="s">
        <v>376</v>
      </c>
      <c r="H69161" t="s">
        <v>8</v>
      </c>
      <c r="I69161" t="s">
        <v>82</v>
      </c>
      <c r="J69161" t="s">
        <v>81</v>
      </c>
      <c r="K69161" t="s">
        <v>380</v>
      </c>
      <c r="L69161">
        <v>70.404300000000006</v>
      </c>
      <c r="M69161">
        <v>4965560</v>
      </c>
    </row>
    <row r="69162" spans="1:13" x14ac:dyDescent="0.3">
      <c r="A69162">
        <v>2018</v>
      </c>
      <c r="B69162" t="s">
        <v>1</v>
      </c>
      <c r="C69162" t="s">
        <v>344</v>
      </c>
      <c r="D69162" t="s">
        <v>56</v>
      </c>
      <c r="E69162" t="s">
        <v>56</v>
      </c>
      <c r="F69162" t="s">
        <v>69</v>
      </c>
      <c r="G69162" t="s">
        <v>376</v>
      </c>
      <c r="H69162" t="s">
        <v>8</v>
      </c>
      <c r="I69162" t="s">
        <v>82</v>
      </c>
      <c r="J69162" t="s">
        <v>83</v>
      </c>
      <c r="K69162" t="s">
        <v>379</v>
      </c>
      <c r="L69162">
        <v>71.352400000000003</v>
      </c>
      <c r="M69162">
        <v>34443</v>
      </c>
    </row>
    <row r="69163" spans="1:13" x14ac:dyDescent="0.3">
      <c r="A69163">
        <v>2018</v>
      </c>
      <c r="B69163" t="s">
        <v>1</v>
      </c>
      <c r="C69163" t="s">
        <v>344</v>
      </c>
      <c r="D69163" t="s">
        <v>56</v>
      </c>
      <c r="E69163" t="s">
        <v>56</v>
      </c>
      <c r="F69163" t="s">
        <v>69</v>
      </c>
      <c r="G69163" t="s">
        <v>376</v>
      </c>
      <c r="H69163" t="s">
        <v>8</v>
      </c>
      <c r="I69163" t="s">
        <v>82</v>
      </c>
      <c r="J69163" t="s">
        <v>83</v>
      </c>
      <c r="K69163" t="s">
        <v>380</v>
      </c>
      <c r="L69163">
        <v>77.516300000000001</v>
      </c>
      <c r="M69163">
        <v>4965558</v>
      </c>
    </row>
    <row r="69164" spans="1:13" x14ac:dyDescent="0.3">
      <c r="A69164">
        <v>2018</v>
      </c>
      <c r="B69164" t="s">
        <v>1</v>
      </c>
      <c r="C69164" t="s">
        <v>344</v>
      </c>
      <c r="D69164" t="s">
        <v>56</v>
      </c>
      <c r="E69164" t="s">
        <v>56</v>
      </c>
      <c r="F69164" t="s">
        <v>69</v>
      </c>
      <c r="G69164" t="s">
        <v>376</v>
      </c>
      <c r="H69164" t="s">
        <v>8</v>
      </c>
      <c r="I69164" t="s">
        <v>5</v>
      </c>
      <c r="J69164" t="s">
        <v>4</v>
      </c>
      <c r="K69164" t="s">
        <v>379</v>
      </c>
      <c r="L69164">
        <v>61.278100000000002</v>
      </c>
      <c r="M69164">
        <v>34445</v>
      </c>
    </row>
    <row r="69165" spans="1:13" x14ac:dyDescent="0.3">
      <c r="A69165">
        <v>2018</v>
      </c>
      <c r="B69165" t="s">
        <v>1</v>
      </c>
      <c r="C69165" t="s">
        <v>344</v>
      </c>
      <c r="D69165" t="s">
        <v>56</v>
      </c>
      <c r="E69165" t="s">
        <v>56</v>
      </c>
      <c r="F69165" t="s">
        <v>69</v>
      </c>
      <c r="G69165" t="s">
        <v>376</v>
      </c>
      <c r="H69165" t="s">
        <v>8</v>
      </c>
      <c r="I69165" t="s">
        <v>5</v>
      </c>
      <c r="J69165" t="s">
        <v>4</v>
      </c>
      <c r="K69165" t="s">
        <v>380</v>
      </c>
      <c r="L69165">
        <v>67.36</v>
      </c>
      <c r="M69165">
        <v>4965556</v>
      </c>
    </row>
    <row r="69166" spans="1:13" x14ac:dyDescent="0.3">
      <c r="A69166">
        <v>2018</v>
      </c>
      <c r="B69166" t="s">
        <v>1</v>
      </c>
      <c r="C69166" t="s">
        <v>344</v>
      </c>
      <c r="D69166" t="s">
        <v>56</v>
      </c>
      <c r="E69166" t="s">
        <v>56</v>
      </c>
      <c r="F69166" t="s">
        <v>69</v>
      </c>
      <c r="G69166" t="s">
        <v>376</v>
      </c>
      <c r="H69166" t="s">
        <v>8</v>
      </c>
      <c r="I69166" t="s">
        <v>5</v>
      </c>
      <c r="J69166" t="s">
        <v>9</v>
      </c>
      <c r="K69166" t="s">
        <v>379</v>
      </c>
      <c r="L69166">
        <v>74.473299999999995</v>
      </c>
      <c r="M69166">
        <v>34447</v>
      </c>
    </row>
    <row r="69167" spans="1:13" x14ac:dyDescent="0.3">
      <c r="A69167">
        <v>2018</v>
      </c>
      <c r="B69167" t="s">
        <v>1</v>
      </c>
      <c r="C69167" t="s">
        <v>344</v>
      </c>
      <c r="D69167" t="s">
        <v>56</v>
      </c>
      <c r="E69167" t="s">
        <v>56</v>
      </c>
      <c r="F69167" t="s">
        <v>69</v>
      </c>
      <c r="G69167" t="s">
        <v>376</v>
      </c>
      <c r="H69167" t="s">
        <v>8</v>
      </c>
      <c r="I69167" t="s">
        <v>5</v>
      </c>
      <c r="J69167" t="s">
        <v>9</v>
      </c>
      <c r="K69167" t="s">
        <v>380</v>
      </c>
      <c r="L69167">
        <v>79.745800000000003</v>
      </c>
      <c r="M69167">
        <v>4965554</v>
      </c>
    </row>
    <row r="69168" spans="1:13" x14ac:dyDescent="0.3">
      <c r="A69168">
        <v>2018</v>
      </c>
      <c r="B69168" t="s">
        <v>1</v>
      </c>
      <c r="C69168" t="s">
        <v>344</v>
      </c>
      <c r="D69168" t="s">
        <v>56</v>
      </c>
      <c r="E69168" t="s">
        <v>56</v>
      </c>
      <c r="F69168" t="s">
        <v>69</v>
      </c>
      <c r="G69168" t="s">
        <v>376</v>
      </c>
      <c r="H69168" t="s">
        <v>8</v>
      </c>
      <c r="I69168" t="s">
        <v>85</v>
      </c>
      <c r="J69168" t="s">
        <v>84</v>
      </c>
      <c r="K69168" t="s">
        <v>379</v>
      </c>
      <c r="L69168">
        <v>70.5595</v>
      </c>
      <c r="M69168">
        <v>34449</v>
      </c>
    </row>
    <row r="69169" spans="1:13" x14ac:dyDescent="0.3">
      <c r="A69169">
        <v>2018</v>
      </c>
      <c r="B69169" t="s">
        <v>1</v>
      </c>
      <c r="C69169" t="s">
        <v>344</v>
      </c>
      <c r="D69169" t="s">
        <v>56</v>
      </c>
      <c r="E69169" t="s">
        <v>56</v>
      </c>
      <c r="F69169" t="s">
        <v>69</v>
      </c>
      <c r="G69169" t="s">
        <v>376</v>
      </c>
      <c r="H69169" t="s">
        <v>8</v>
      </c>
      <c r="I69169" t="s">
        <v>85</v>
      </c>
      <c r="J69169" t="s">
        <v>84</v>
      </c>
      <c r="K69169" t="s">
        <v>380</v>
      </c>
      <c r="L69169">
        <v>77.921199999999999</v>
      </c>
      <c r="M69169">
        <v>4965552</v>
      </c>
    </row>
    <row r="69170" spans="1:13" x14ac:dyDescent="0.3">
      <c r="A69170">
        <v>2018</v>
      </c>
      <c r="B69170" t="s">
        <v>1</v>
      </c>
      <c r="C69170" t="s">
        <v>344</v>
      </c>
      <c r="D69170" t="s">
        <v>56</v>
      </c>
      <c r="E69170" t="s">
        <v>56</v>
      </c>
      <c r="F69170" t="s">
        <v>69</v>
      </c>
      <c r="G69170" t="s">
        <v>376</v>
      </c>
      <c r="H69170" t="s">
        <v>8</v>
      </c>
      <c r="I69170" t="s">
        <v>85</v>
      </c>
      <c r="J69170" t="s">
        <v>86</v>
      </c>
      <c r="K69170" t="s">
        <v>379</v>
      </c>
      <c r="L69170">
        <v>70.716700000000003</v>
      </c>
      <c r="M69170">
        <v>34451</v>
      </c>
    </row>
    <row r="69171" spans="1:13" x14ac:dyDescent="0.3">
      <c r="A69171">
        <v>2018</v>
      </c>
      <c r="B69171" t="s">
        <v>1</v>
      </c>
      <c r="C69171" t="s">
        <v>344</v>
      </c>
      <c r="D69171" t="s">
        <v>56</v>
      </c>
      <c r="E69171" t="s">
        <v>56</v>
      </c>
      <c r="F69171" t="s">
        <v>69</v>
      </c>
      <c r="G69171" t="s">
        <v>376</v>
      </c>
      <c r="H69171" t="s">
        <v>8</v>
      </c>
      <c r="I69171" t="s">
        <v>85</v>
      </c>
      <c r="J69171" t="s">
        <v>86</v>
      </c>
      <c r="K69171" t="s">
        <v>380</v>
      </c>
      <c r="L69171">
        <v>83.182199999999995</v>
      </c>
      <c r="M69171">
        <v>4965550</v>
      </c>
    </row>
    <row r="69172" spans="1:13" x14ac:dyDescent="0.3">
      <c r="A69172">
        <v>2018</v>
      </c>
      <c r="B69172" t="s">
        <v>1</v>
      </c>
      <c r="C69172" t="s">
        <v>344</v>
      </c>
      <c r="D69172" t="s">
        <v>56</v>
      </c>
      <c r="E69172" t="s">
        <v>56</v>
      </c>
      <c r="F69172" t="s">
        <v>69</v>
      </c>
      <c r="G69172" t="s">
        <v>376</v>
      </c>
      <c r="H69172" t="s">
        <v>8</v>
      </c>
      <c r="I69172" t="s">
        <v>85</v>
      </c>
      <c r="J69172" t="s">
        <v>87</v>
      </c>
      <c r="K69172" t="s">
        <v>379</v>
      </c>
      <c r="L69172">
        <v>80.779300000000006</v>
      </c>
      <c r="M69172">
        <v>34453</v>
      </c>
    </row>
    <row r="69173" spans="1:13" x14ac:dyDescent="0.3">
      <c r="A69173">
        <v>2018</v>
      </c>
      <c r="B69173" t="s">
        <v>1</v>
      </c>
      <c r="C69173" t="s">
        <v>344</v>
      </c>
      <c r="D69173" t="s">
        <v>56</v>
      </c>
      <c r="E69173" t="s">
        <v>56</v>
      </c>
      <c r="F69173" t="s">
        <v>69</v>
      </c>
      <c r="G69173" t="s">
        <v>376</v>
      </c>
      <c r="H69173" t="s">
        <v>8</v>
      </c>
      <c r="I69173" t="s">
        <v>85</v>
      </c>
      <c r="J69173" t="s">
        <v>87</v>
      </c>
      <c r="K69173" t="s">
        <v>380</v>
      </c>
      <c r="L69173">
        <v>91.313500000000005</v>
      </c>
      <c r="M69173">
        <v>4965548</v>
      </c>
    </row>
    <row r="69174" spans="1:13" x14ac:dyDescent="0.3">
      <c r="A69174">
        <v>2018</v>
      </c>
      <c r="B69174" t="s">
        <v>1</v>
      </c>
      <c r="C69174" t="s">
        <v>344</v>
      </c>
      <c r="D69174" t="s">
        <v>56</v>
      </c>
      <c r="E69174" t="s">
        <v>56</v>
      </c>
      <c r="F69174" t="s">
        <v>69</v>
      </c>
      <c r="G69174" t="s">
        <v>376</v>
      </c>
      <c r="H69174" t="s">
        <v>8</v>
      </c>
      <c r="I69174" t="s">
        <v>85</v>
      </c>
      <c r="J69174" t="s">
        <v>88</v>
      </c>
      <c r="K69174" t="s">
        <v>379</v>
      </c>
      <c r="L69174">
        <v>90.107799999999997</v>
      </c>
      <c r="M69174">
        <v>34455</v>
      </c>
    </row>
    <row r="69175" spans="1:13" x14ac:dyDescent="0.3">
      <c r="A69175">
        <v>2018</v>
      </c>
      <c r="B69175" t="s">
        <v>1</v>
      </c>
      <c r="C69175" t="s">
        <v>344</v>
      </c>
      <c r="D69175" t="s">
        <v>56</v>
      </c>
      <c r="E69175" t="s">
        <v>56</v>
      </c>
      <c r="F69175" t="s">
        <v>69</v>
      </c>
      <c r="G69175" t="s">
        <v>376</v>
      </c>
      <c r="H69175" t="s">
        <v>8</v>
      </c>
      <c r="I69175" t="s">
        <v>85</v>
      </c>
      <c r="J69175" t="s">
        <v>88</v>
      </c>
      <c r="K69175" t="s">
        <v>380</v>
      </c>
      <c r="L69175">
        <v>96.353499999999997</v>
      </c>
      <c r="M69175">
        <v>4965546</v>
      </c>
    </row>
    <row r="69176" spans="1:13" x14ac:dyDescent="0.3">
      <c r="A69176">
        <v>2018</v>
      </c>
      <c r="B69176" t="s">
        <v>1</v>
      </c>
      <c r="C69176" t="s">
        <v>344</v>
      </c>
      <c r="D69176" t="s">
        <v>56</v>
      </c>
      <c r="E69176" t="s">
        <v>56</v>
      </c>
      <c r="F69176" t="s">
        <v>69</v>
      </c>
      <c r="G69176" t="s">
        <v>376</v>
      </c>
      <c r="H69176" t="s">
        <v>8</v>
      </c>
      <c r="I69176" t="s">
        <v>85</v>
      </c>
      <c r="J69176" t="s">
        <v>89</v>
      </c>
      <c r="K69176" t="s">
        <v>379</v>
      </c>
      <c r="L69176">
        <v>59.791200000000003</v>
      </c>
      <c r="M69176">
        <v>34457</v>
      </c>
    </row>
    <row r="69177" spans="1:13" x14ac:dyDescent="0.3">
      <c r="A69177">
        <v>2018</v>
      </c>
      <c r="B69177" t="s">
        <v>1</v>
      </c>
      <c r="C69177" t="s">
        <v>344</v>
      </c>
      <c r="D69177" t="s">
        <v>56</v>
      </c>
      <c r="E69177" t="s">
        <v>56</v>
      </c>
      <c r="F69177" t="s">
        <v>69</v>
      </c>
      <c r="G69177" t="s">
        <v>376</v>
      </c>
      <c r="H69177" t="s">
        <v>8</v>
      </c>
      <c r="I69177" t="s">
        <v>85</v>
      </c>
      <c r="J69177" t="s">
        <v>89</v>
      </c>
      <c r="K69177" t="s">
        <v>380</v>
      </c>
      <c r="L69177">
        <v>67.129599999999996</v>
      </c>
      <c r="M69177">
        <v>4965544</v>
      </c>
    </row>
    <row r="69178" spans="1:13" x14ac:dyDescent="0.3">
      <c r="A69178">
        <v>2018</v>
      </c>
      <c r="B69178" t="s">
        <v>1</v>
      </c>
      <c r="C69178" t="s">
        <v>344</v>
      </c>
      <c r="D69178" t="s">
        <v>56</v>
      </c>
      <c r="E69178" t="s">
        <v>56</v>
      </c>
      <c r="F69178" t="s">
        <v>69</v>
      </c>
      <c r="G69178" t="s">
        <v>376</v>
      </c>
      <c r="H69178" t="s">
        <v>8</v>
      </c>
      <c r="I69178" t="s">
        <v>90</v>
      </c>
      <c r="J69178" t="s">
        <v>90</v>
      </c>
      <c r="K69178" t="s">
        <v>379</v>
      </c>
      <c r="L69178">
        <v>68.787199999999999</v>
      </c>
      <c r="M69178">
        <v>34459</v>
      </c>
    </row>
    <row r="69179" spans="1:13" x14ac:dyDescent="0.3">
      <c r="A69179">
        <v>2018</v>
      </c>
      <c r="B69179" t="s">
        <v>1</v>
      </c>
      <c r="C69179" t="s">
        <v>344</v>
      </c>
      <c r="D69179" t="s">
        <v>56</v>
      </c>
      <c r="E69179" t="s">
        <v>56</v>
      </c>
      <c r="F69179" t="s">
        <v>69</v>
      </c>
      <c r="G69179" t="s">
        <v>376</v>
      </c>
      <c r="H69179" t="s">
        <v>8</v>
      </c>
      <c r="I69179" t="s">
        <v>90</v>
      </c>
      <c r="J69179" t="s">
        <v>90</v>
      </c>
      <c r="K69179" t="s">
        <v>380</v>
      </c>
      <c r="L69179">
        <v>72.830500000000001</v>
      </c>
      <c r="M69179">
        <v>4965542</v>
      </c>
    </row>
    <row r="69180" spans="1:13" x14ac:dyDescent="0.3">
      <c r="A69180">
        <v>2018</v>
      </c>
      <c r="B69180" t="s">
        <v>1</v>
      </c>
      <c r="C69180" t="s">
        <v>344</v>
      </c>
      <c r="D69180" t="s">
        <v>56</v>
      </c>
      <c r="E69180" t="s">
        <v>56</v>
      </c>
      <c r="F69180" t="s">
        <v>69</v>
      </c>
      <c r="G69180" t="s">
        <v>376</v>
      </c>
      <c r="H69180" t="s">
        <v>8</v>
      </c>
      <c r="I69180" t="s">
        <v>92</v>
      </c>
      <c r="J69180" t="s">
        <v>91</v>
      </c>
      <c r="K69180" t="s">
        <v>379</v>
      </c>
      <c r="M69180">
        <v>34461</v>
      </c>
    </row>
    <row r="69181" spans="1:13" x14ac:dyDescent="0.3">
      <c r="A69181">
        <v>2018</v>
      </c>
      <c r="B69181" t="s">
        <v>1</v>
      </c>
      <c r="C69181" t="s">
        <v>344</v>
      </c>
      <c r="D69181" t="s">
        <v>56</v>
      </c>
      <c r="E69181" t="s">
        <v>56</v>
      </c>
      <c r="F69181" t="s">
        <v>69</v>
      </c>
      <c r="G69181" t="s">
        <v>376</v>
      </c>
      <c r="H69181" t="s">
        <v>8</v>
      </c>
      <c r="I69181" t="s">
        <v>92</v>
      </c>
      <c r="J69181" t="s">
        <v>91</v>
      </c>
      <c r="K69181" t="s">
        <v>380</v>
      </c>
      <c r="M69181">
        <v>4965540</v>
      </c>
    </row>
    <row r="69182" spans="1:13" x14ac:dyDescent="0.3">
      <c r="A69182">
        <v>2018</v>
      </c>
      <c r="B69182" t="s">
        <v>1</v>
      </c>
      <c r="C69182" t="s">
        <v>344</v>
      </c>
      <c r="D69182" t="s">
        <v>56</v>
      </c>
      <c r="E69182" t="s">
        <v>56</v>
      </c>
      <c r="F69182" t="s">
        <v>69</v>
      </c>
      <c r="G69182" t="s">
        <v>376</v>
      </c>
      <c r="H69182" t="s">
        <v>8</v>
      </c>
      <c r="I69182" t="s">
        <v>92</v>
      </c>
      <c r="J69182" t="s">
        <v>93</v>
      </c>
      <c r="K69182" t="s">
        <v>379</v>
      </c>
      <c r="M69182">
        <v>34463</v>
      </c>
    </row>
    <row r="69183" spans="1:13" x14ac:dyDescent="0.3">
      <c r="A69183">
        <v>2018</v>
      </c>
      <c r="B69183" t="s">
        <v>1</v>
      </c>
      <c r="C69183" t="s">
        <v>344</v>
      </c>
      <c r="D69183" t="s">
        <v>56</v>
      </c>
      <c r="E69183" t="s">
        <v>56</v>
      </c>
      <c r="F69183" t="s">
        <v>69</v>
      </c>
      <c r="G69183" t="s">
        <v>376</v>
      </c>
      <c r="H69183" t="s">
        <v>8</v>
      </c>
      <c r="I69183" t="s">
        <v>92</v>
      </c>
      <c r="J69183" t="s">
        <v>93</v>
      </c>
      <c r="K69183" t="s">
        <v>380</v>
      </c>
      <c r="M69183">
        <v>4965538</v>
      </c>
    </row>
    <row r="69184" spans="1:13" x14ac:dyDescent="0.3">
      <c r="A69184">
        <v>2018</v>
      </c>
      <c r="B69184" t="s">
        <v>1</v>
      </c>
      <c r="C69184" t="s">
        <v>344</v>
      </c>
      <c r="D69184" t="s">
        <v>56</v>
      </c>
      <c r="E69184" t="s">
        <v>56</v>
      </c>
      <c r="F69184" t="s">
        <v>69</v>
      </c>
      <c r="G69184" t="s">
        <v>376</v>
      </c>
      <c r="H69184" t="s">
        <v>8</v>
      </c>
      <c r="I69184" t="s">
        <v>92</v>
      </c>
      <c r="J69184" t="s">
        <v>94</v>
      </c>
      <c r="K69184" t="s">
        <v>379</v>
      </c>
      <c r="M69184">
        <v>34465</v>
      </c>
    </row>
    <row r="69185" spans="1:13" x14ac:dyDescent="0.3">
      <c r="A69185">
        <v>2018</v>
      </c>
      <c r="B69185" t="s">
        <v>1</v>
      </c>
      <c r="C69185" t="s">
        <v>344</v>
      </c>
      <c r="D69185" t="s">
        <v>56</v>
      </c>
      <c r="E69185" t="s">
        <v>56</v>
      </c>
      <c r="F69185" t="s">
        <v>69</v>
      </c>
      <c r="G69185" t="s">
        <v>376</v>
      </c>
      <c r="H69185" t="s">
        <v>8</v>
      </c>
      <c r="I69185" t="s">
        <v>92</v>
      </c>
      <c r="J69185" t="s">
        <v>94</v>
      </c>
      <c r="K69185" t="s">
        <v>380</v>
      </c>
      <c r="M69185">
        <v>4965536</v>
      </c>
    </row>
    <row r="69186" spans="1:13" x14ac:dyDescent="0.3">
      <c r="A69186">
        <v>2018</v>
      </c>
      <c r="B69186" t="s">
        <v>1</v>
      </c>
      <c r="C69186" t="s">
        <v>344</v>
      </c>
      <c r="D69186" t="s">
        <v>56</v>
      </c>
      <c r="E69186" t="s">
        <v>56</v>
      </c>
      <c r="F69186" t="s">
        <v>69</v>
      </c>
      <c r="G69186" t="s">
        <v>376</v>
      </c>
      <c r="H69186" t="s">
        <v>8</v>
      </c>
      <c r="I69186" t="s">
        <v>92</v>
      </c>
      <c r="J69186" t="s">
        <v>95</v>
      </c>
      <c r="K69186" t="s">
        <v>379</v>
      </c>
      <c r="L69186">
        <v>68.689400000000006</v>
      </c>
      <c r="M69186">
        <v>34467</v>
      </c>
    </row>
    <row r="69187" spans="1:13" x14ac:dyDescent="0.3">
      <c r="A69187">
        <v>2018</v>
      </c>
      <c r="B69187" t="s">
        <v>1</v>
      </c>
      <c r="C69187" t="s">
        <v>344</v>
      </c>
      <c r="D69187" t="s">
        <v>56</v>
      </c>
      <c r="E69187" t="s">
        <v>56</v>
      </c>
      <c r="F69187" t="s">
        <v>69</v>
      </c>
      <c r="G69187" t="s">
        <v>376</v>
      </c>
      <c r="H69187" t="s">
        <v>8</v>
      </c>
      <c r="I69187" t="s">
        <v>92</v>
      </c>
      <c r="J69187" t="s">
        <v>95</v>
      </c>
      <c r="K69187" t="s">
        <v>380</v>
      </c>
      <c r="L69187">
        <v>72.750600000000006</v>
      </c>
      <c r="M69187">
        <v>4965534</v>
      </c>
    </row>
    <row r="69188" spans="1:13" x14ac:dyDescent="0.3">
      <c r="A69188">
        <v>2018</v>
      </c>
      <c r="B69188" t="s">
        <v>1</v>
      </c>
      <c r="C69188" t="s">
        <v>344</v>
      </c>
      <c r="D69188" t="s">
        <v>56</v>
      </c>
      <c r="E69188" t="s">
        <v>56</v>
      </c>
      <c r="F69188" t="s">
        <v>69</v>
      </c>
      <c r="G69188" t="s">
        <v>376</v>
      </c>
      <c r="H69188" t="s">
        <v>8</v>
      </c>
      <c r="I69188" t="s">
        <v>92</v>
      </c>
      <c r="J69188" t="s">
        <v>96</v>
      </c>
      <c r="K69188" t="s">
        <v>379</v>
      </c>
      <c r="M69188">
        <v>34469</v>
      </c>
    </row>
    <row r="69189" spans="1:13" x14ac:dyDescent="0.3">
      <c r="A69189">
        <v>2018</v>
      </c>
      <c r="B69189" t="s">
        <v>1</v>
      </c>
      <c r="C69189" t="s">
        <v>344</v>
      </c>
      <c r="D69189" t="s">
        <v>56</v>
      </c>
      <c r="E69189" t="s">
        <v>56</v>
      </c>
      <c r="F69189" t="s">
        <v>69</v>
      </c>
      <c r="G69189" t="s">
        <v>376</v>
      </c>
      <c r="H69189" t="s">
        <v>8</v>
      </c>
      <c r="I69189" t="s">
        <v>92</v>
      </c>
      <c r="J69189" t="s">
        <v>96</v>
      </c>
      <c r="K69189" t="s">
        <v>380</v>
      </c>
      <c r="M69189">
        <v>4965532</v>
      </c>
    </row>
    <row r="69190" spans="1:13" x14ac:dyDescent="0.3">
      <c r="A69190">
        <v>2018</v>
      </c>
      <c r="B69190" t="s">
        <v>1</v>
      </c>
      <c r="C69190" t="s">
        <v>344</v>
      </c>
      <c r="D69190" t="s">
        <v>56</v>
      </c>
      <c r="E69190" t="s">
        <v>56</v>
      </c>
      <c r="F69190" t="s">
        <v>69</v>
      </c>
      <c r="G69190" t="s">
        <v>376</v>
      </c>
      <c r="H69190" t="s">
        <v>8</v>
      </c>
      <c r="I69190" t="s">
        <v>92</v>
      </c>
      <c r="J69190" t="s">
        <v>97</v>
      </c>
      <c r="K69190" t="s">
        <v>379</v>
      </c>
      <c r="M69190">
        <v>34471</v>
      </c>
    </row>
    <row r="69191" spans="1:13" x14ac:dyDescent="0.3">
      <c r="A69191">
        <v>2018</v>
      </c>
      <c r="B69191" t="s">
        <v>1</v>
      </c>
      <c r="C69191" t="s">
        <v>344</v>
      </c>
      <c r="D69191" t="s">
        <v>56</v>
      </c>
      <c r="E69191" t="s">
        <v>56</v>
      </c>
      <c r="F69191" t="s">
        <v>69</v>
      </c>
      <c r="G69191" t="s">
        <v>376</v>
      </c>
      <c r="H69191" t="s">
        <v>8</v>
      </c>
      <c r="I69191" t="s">
        <v>92</v>
      </c>
      <c r="J69191" t="s">
        <v>97</v>
      </c>
      <c r="K69191" t="s">
        <v>380</v>
      </c>
      <c r="M69191">
        <v>4965530</v>
      </c>
    </row>
    <row r="69192" spans="1:13" x14ac:dyDescent="0.3">
      <c r="A69192">
        <v>2018</v>
      </c>
      <c r="B69192" t="s">
        <v>1</v>
      </c>
      <c r="C69192" t="s">
        <v>344</v>
      </c>
      <c r="D69192" t="s">
        <v>56</v>
      </c>
      <c r="E69192" t="s">
        <v>56</v>
      </c>
      <c r="F69192" t="s">
        <v>69</v>
      </c>
      <c r="G69192" t="s">
        <v>376</v>
      </c>
      <c r="H69192" t="s">
        <v>8</v>
      </c>
      <c r="I69192" t="s">
        <v>92</v>
      </c>
      <c r="J69192" t="s">
        <v>98</v>
      </c>
      <c r="K69192" t="s">
        <v>379</v>
      </c>
      <c r="M69192">
        <v>34473</v>
      </c>
    </row>
    <row r="69193" spans="1:13" x14ac:dyDescent="0.3">
      <c r="A69193">
        <v>2018</v>
      </c>
      <c r="B69193" t="s">
        <v>1</v>
      </c>
      <c r="C69193" t="s">
        <v>344</v>
      </c>
      <c r="D69193" t="s">
        <v>56</v>
      </c>
      <c r="E69193" t="s">
        <v>56</v>
      </c>
      <c r="F69193" t="s">
        <v>69</v>
      </c>
      <c r="G69193" t="s">
        <v>376</v>
      </c>
      <c r="H69193" t="s">
        <v>8</v>
      </c>
      <c r="I69193" t="s">
        <v>92</v>
      </c>
      <c r="J69193" t="s">
        <v>98</v>
      </c>
      <c r="K69193" t="s">
        <v>380</v>
      </c>
      <c r="M69193">
        <v>4965528</v>
      </c>
    </row>
    <row r="69194" spans="1:13" x14ac:dyDescent="0.3">
      <c r="A69194">
        <v>2018</v>
      </c>
      <c r="B69194" t="s">
        <v>1</v>
      </c>
      <c r="C69194" t="s">
        <v>344</v>
      </c>
      <c r="D69194" t="s">
        <v>56</v>
      </c>
      <c r="E69194" t="s">
        <v>56</v>
      </c>
      <c r="F69194" t="s">
        <v>69</v>
      </c>
      <c r="G69194" t="s">
        <v>376</v>
      </c>
      <c r="H69194" t="s">
        <v>8</v>
      </c>
      <c r="I69194" t="s">
        <v>92</v>
      </c>
      <c r="J69194" t="s">
        <v>99</v>
      </c>
      <c r="K69194" t="s">
        <v>379</v>
      </c>
      <c r="M69194">
        <v>34475</v>
      </c>
    </row>
    <row r="69195" spans="1:13" x14ac:dyDescent="0.3">
      <c r="A69195">
        <v>2018</v>
      </c>
      <c r="B69195" t="s">
        <v>1</v>
      </c>
      <c r="C69195" t="s">
        <v>344</v>
      </c>
      <c r="D69195" t="s">
        <v>56</v>
      </c>
      <c r="E69195" t="s">
        <v>56</v>
      </c>
      <c r="F69195" t="s">
        <v>69</v>
      </c>
      <c r="G69195" t="s">
        <v>376</v>
      </c>
      <c r="H69195" t="s">
        <v>8</v>
      </c>
      <c r="I69195" t="s">
        <v>92</v>
      </c>
      <c r="J69195" t="s">
        <v>99</v>
      </c>
      <c r="K69195" t="s">
        <v>380</v>
      </c>
      <c r="M69195">
        <v>4965526</v>
      </c>
    </row>
    <row r="69196" spans="1:13" x14ac:dyDescent="0.3">
      <c r="A69196">
        <v>2018</v>
      </c>
      <c r="B69196" t="s">
        <v>1</v>
      </c>
      <c r="C69196" t="s">
        <v>344</v>
      </c>
      <c r="D69196" t="s">
        <v>56</v>
      </c>
      <c r="E69196" t="s">
        <v>56</v>
      </c>
      <c r="F69196" t="s">
        <v>69</v>
      </c>
      <c r="G69196" t="s">
        <v>376</v>
      </c>
      <c r="H69196" t="s">
        <v>8</v>
      </c>
      <c r="I69196" t="s">
        <v>11</v>
      </c>
      <c r="J69196" t="s">
        <v>10</v>
      </c>
      <c r="K69196" t="s">
        <v>379</v>
      </c>
      <c r="L69196">
        <v>52.002899999999997</v>
      </c>
      <c r="M69196">
        <v>34477</v>
      </c>
    </row>
    <row r="69197" spans="1:13" x14ac:dyDescent="0.3">
      <c r="A69197">
        <v>2018</v>
      </c>
      <c r="B69197" t="s">
        <v>1</v>
      </c>
      <c r="C69197" t="s">
        <v>344</v>
      </c>
      <c r="D69197" t="s">
        <v>56</v>
      </c>
      <c r="E69197" t="s">
        <v>56</v>
      </c>
      <c r="F69197" t="s">
        <v>69</v>
      </c>
      <c r="G69197" t="s">
        <v>376</v>
      </c>
      <c r="H69197" t="s">
        <v>8</v>
      </c>
      <c r="I69197" t="s">
        <v>11</v>
      </c>
      <c r="J69197" t="s">
        <v>10</v>
      </c>
      <c r="K69197" t="s">
        <v>380</v>
      </c>
      <c r="L69197">
        <v>71.014600000000002</v>
      </c>
      <c r="M69197">
        <v>4965524</v>
      </c>
    </row>
    <row r="69198" spans="1:13" x14ac:dyDescent="0.3">
      <c r="A69198">
        <v>2018</v>
      </c>
      <c r="B69198" t="s">
        <v>1</v>
      </c>
      <c r="C69198" t="s">
        <v>344</v>
      </c>
      <c r="D69198" t="s">
        <v>56</v>
      </c>
      <c r="E69198" t="s">
        <v>56</v>
      </c>
      <c r="F69198" t="s">
        <v>69</v>
      </c>
      <c r="G69198" t="s">
        <v>376</v>
      </c>
      <c r="H69198" t="s">
        <v>8</v>
      </c>
      <c r="I69198" t="s">
        <v>11</v>
      </c>
      <c r="J69198" t="s">
        <v>13</v>
      </c>
      <c r="K69198" t="s">
        <v>379</v>
      </c>
      <c r="L69198">
        <v>61.264000000000003</v>
      </c>
      <c r="M69198">
        <v>34479</v>
      </c>
    </row>
    <row r="69199" spans="1:13" x14ac:dyDescent="0.3">
      <c r="A69199">
        <v>2018</v>
      </c>
      <c r="B69199" t="s">
        <v>1</v>
      </c>
      <c r="C69199" t="s">
        <v>344</v>
      </c>
      <c r="D69199" t="s">
        <v>56</v>
      </c>
      <c r="E69199" t="s">
        <v>56</v>
      </c>
      <c r="F69199" t="s">
        <v>69</v>
      </c>
      <c r="G69199" t="s">
        <v>376</v>
      </c>
      <c r="H69199" t="s">
        <v>8</v>
      </c>
      <c r="I69199" t="s">
        <v>11</v>
      </c>
      <c r="J69199" t="s">
        <v>13</v>
      </c>
      <c r="K69199" t="s">
        <v>380</v>
      </c>
      <c r="L69199">
        <v>85.049199999999999</v>
      </c>
      <c r="M69199">
        <v>4965522</v>
      </c>
    </row>
    <row r="69200" spans="1:13" x14ac:dyDescent="0.3">
      <c r="A69200">
        <v>2018</v>
      </c>
      <c r="B69200" t="s">
        <v>1</v>
      </c>
      <c r="C69200" t="s">
        <v>344</v>
      </c>
      <c r="D69200" t="s">
        <v>56</v>
      </c>
      <c r="E69200" t="s">
        <v>56</v>
      </c>
      <c r="F69200" t="s">
        <v>69</v>
      </c>
      <c r="G69200" t="s">
        <v>376</v>
      </c>
      <c r="H69200" t="s">
        <v>8</v>
      </c>
      <c r="I69200" t="s">
        <v>11</v>
      </c>
      <c r="J69200" t="s">
        <v>14</v>
      </c>
      <c r="K69200" t="s">
        <v>379</v>
      </c>
      <c r="L69200">
        <v>61.8553</v>
      </c>
      <c r="M69200">
        <v>34481</v>
      </c>
    </row>
    <row r="69201" spans="1:13" x14ac:dyDescent="0.3">
      <c r="A69201">
        <v>2018</v>
      </c>
      <c r="B69201" t="s">
        <v>1</v>
      </c>
      <c r="C69201" t="s">
        <v>344</v>
      </c>
      <c r="D69201" t="s">
        <v>56</v>
      </c>
      <c r="E69201" t="s">
        <v>56</v>
      </c>
      <c r="F69201" t="s">
        <v>69</v>
      </c>
      <c r="G69201" t="s">
        <v>376</v>
      </c>
      <c r="H69201" t="s">
        <v>8</v>
      </c>
      <c r="I69201" t="s">
        <v>11</v>
      </c>
      <c r="J69201" t="s">
        <v>14</v>
      </c>
      <c r="K69201" t="s">
        <v>380</v>
      </c>
      <c r="L69201">
        <v>70.807699999999997</v>
      </c>
      <c r="M69201">
        <v>4965520</v>
      </c>
    </row>
    <row r="69202" spans="1:13" x14ac:dyDescent="0.3">
      <c r="A69202">
        <v>2018</v>
      </c>
      <c r="B69202" t="s">
        <v>1</v>
      </c>
      <c r="C69202" t="s">
        <v>344</v>
      </c>
      <c r="D69202" t="s">
        <v>56</v>
      </c>
      <c r="E69202" t="s">
        <v>56</v>
      </c>
      <c r="F69202" t="s">
        <v>69</v>
      </c>
      <c r="G69202" t="s">
        <v>376</v>
      </c>
      <c r="H69202" t="s">
        <v>8</v>
      </c>
      <c r="I69202" t="s">
        <v>11</v>
      </c>
      <c r="J69202" t="s">
        <v>15</v>
      </c>
      <c r="K69202" t="s">
        <v>379</v>
      </c>
      <c r="L69202">
        <v>70.765799999999999</v>
      </c>
      <c r="M69202">
        <v>34483</v>
      </c>
    </row>
    <row r="69203" spans="1:13" x14ac:dyDescent="0.3">
      <c r="A69203">
        <v>2018</v>
      </c>
      <c r="B69203" t="s">
        <v>1</v>
      </c>
      <c r="C69203" t="s">
        <v>344</v>
      </c>
      <c r="D69203" t="s">
        <v>56</v>
      </c>
      <c r="E69203" t="s">
        <v>56</v>
      </c>
      <c r="F69203" t="s">
        <v>69</v>
      </c>
      <c r="G69203" t="s">
        <v>376</v>
      </c>
      <c r="H69203" t="s">
        <v>8</v>
      </c>
      <c r="I69203" t="s">
        <v>11</v>
      </c>
      <c r="J69203" t="s">
        <v>15</v>
      </c>
      <c r="K69203" t="s">
        <v>380</v>
      </c>
      <c r="L69203">
        <v>75.4161</v>
      </c>
      <c r="M69203">
        <v>4965518</v>
      </c>
    </row>
    <row r="69204" spans="1:13" x14ac:dyDescent="0.3">
      <c r="A69204">
        <v>2018</v>
      </c>
      <c r="B69204" t="s">
        <v>1</v>
      </c>
      <c r="C69204" t="s">
        <v>344</v>
      </c>
      <c r="D69204" t="s">
        <v>56</v>
      </c>
      <c r="E69204" t="s">
        <v>56</v>
      </c>
      <c r="F69204" t="s">
        <v>69</v>
      </c>
      <c r="G69204" t="s">
        <v>376</v>
      </c>
      <c r="H69204" t="s">
        <v>3</v>
      </c>
      <c r="I69204" t="s">
        <v>71</v>
      </c>
      <c r="J69204" t="s">
        <v>70</v>
      </c>
      <c r="K69204" t="s">
        <v>379</v>
      </c>
      <c r="L69204">
        <v>7.3688000000000002</v>
      </c>
      <c r="M69204">
        <v>34424</v>
      </c>
    </row>
    <row r="69205" spans="1:13" x14ac:dyDescent="0.3">
      <c r="A69205">
        <v>2018</v>
      </c>
      <c r="B69205" t="s">
        <v>1</v>
      </c>
      <c r="C69205" t="s">
        <v>344</v>
      </c>
      <c r="D69205" t="s">
        <v>56</v>
      </c>
      <c r="E69205" t="s">
        <v>56</v>
      </c>
      <c r="F69205" t="s">
        <v>69</v>
      </c>
      <c r="G69205" t="s">
        <v>376</v>
      </c>
      <c r="H69205" t="s">
        <v>3</v>
      </c>
      <c r="I69205" t="s">
        <v>71</v>
      </c>
      <c r="J69205" t="s">
        <v>70</v>
      </c>
      <c r="K69205" t="s">
        <v>380</v>
      </c>
      <c r="L69205">
        <v>12.978999999999999</v>
      </c>
      <c r="M69205">
        <v>4965577</v>
      </c>
    </row>
    <row r="69206" spans="1:13" x14ac:dyDescent="0.3">
      <c r="A69206">
        <v>2018</v>
      </c>
      <c r="B69206" t="s">
        <v>1</v>
      </c>
      <c r="C69206" t="s">
        <v>344</v>
      </c>
      <c r="D69206" t="s">
        <v>56</v>
      </c>
      <c r="E69206" t="s">
        <v>56</v>
      </c>
      <c r="F69206" t="s">
        <v>69</v>
      </c>
      <c r="G69206" t="s">
        <v>376</v>
      </c>
      <c r="H69206" t="s">
        <v>3</v>
      </c>
      <c r="I69206" t="s">
        <v>71</v>
      </c>
      <c r="J69206" t="s">
        <v>72</v>
      </c>
      <c r="K69206" t="s">
        <v>379</v>
      </c>
      <c r="L69206">
        <v>20.5855</v>
      </c>
      <c r="M69206">
        <v>34426</v>
      </c>
    </row>
    <row r="69207" spans="1:13" x14ac:dyDescent="0.3">
      <c r="A69207">
        <v>2018</v>
      </c>
      <c r="B69207" t="s">
        <v>1</v>
      </c>
      <c r="C69207" t="s">
        <v>344</v>
      </c>
      <c r="D69207" t="s">
        <v>56</v>
      </c>
      <c r="E69207" t="s">
        <v>56</v>
      </c>
      <c r="F69207" t="s">
        <v>69</v>
      </c>
      <c r="G69207" t="s">
        <v>376</v>
      </c>
      <c r="H69207" t="s">
        <v>3</v>
      </c>
      <c r="I69207" t="s">
        <v>71</v>
      </c>
      <c r="J69207" t="s">
        <v>72</v>
      </c>
      <c r="K69207" t="s">
        <v>380</v>
      </c>
      <c r="L69207">
        <v>27.5656</v>
      </c>
      <c r="M69207">
        <v>4965575</v>
      </c>
    </row>
    <row r="69208" spans="1:13" x14ac:dyDescent="0.3">
      <c r="A69208">
        <v>2018</v>
      </c>
      <c r="B69208" t="s">
        <v>1</v>
      </c>
      <c r="C69208" t="s">
        <v>344</v>
      </c>
      <c r="D69208" t="s">
        <v>56</v>
      </c>
      <c r="E69208" t="s">
        <v>56</v>
      </c>
      <c r="F69208" t="s">
        <v>69</v>
      </c>
      <c r="G69208" t="s">
        <v>376</v>
      </c>
      <c r="H69208" t="s">
        <v>3</v>
      </c>
      <c r="I69208" t="s">
        <v>71</v>
      </c>
      <c r="J69208" t="s">
        <v>73</v>
      </c>
      <c r="K69208" t="s">
        <v>379</v>
      </c>
      <c r="L69208">
        <v>42.700200000000002</v>
      </c>
      <c r="M69208">
        <v>34428</v>
      </c>
    </row>
    <row r="69209" spans="1:13" x14ac:dyDescent="0.3">
      <c r="A69209">
        <v>2018</v>
      </c>
      <c r="B69209" t="s">
        <v>1</v>
      </c>
      <c r="C69209" t="s">
        <v>344</v>
      </c>
      <c r="D69209" t="s">
        <v>56</v>
      </c>
      <c r="E69209" t="s">
        <v>56</v>
      </c>
      <c r="F69209" t="s">
        <v>69</v>
      </c>
      <c r="G69209" t="s">
        <v>376</v>
      </c>
      <c r="H69209" t="s">
        <v>3</v>
      </c>
      <c r="I69209" t="s">
        <v>71</v>
      </c>
      <c r="J69209" t="s">
        <v>73</v>
      </c>
      <c r="K69209" t="s">
        <v>380</v>
      </c>
      <c r="L69209">
        <v>49.281999999999996</v>
      </c>
      <c r="M69209">
        <v>4965573</v>
      </c>
    </row>
    <row r="69210" spans="1:13" x14ac:dyDescent="0.3">
      <c r="A69210">
        <v>2018</v>
      </c>
      <c r="B69210" t="s">
        <v>1</v>
      </c>
      <c r="C69210" t="s">
        <v>344</v>
      </c>
      <c r="D69210" t="s">
        <v>56</v>
      </c>
      <c r="E69210" t="s">
        <v>56</v>
      </c>
      <c r="F69210" t="s">
        <v>69</v>
      </c>
      <c r="G69210" t="s">
        <v>376</v>
      </c>
      <c r="H69210" t="s">
        <v>3</v>
      </c>
      <c r="I69210" t="s">
        <v>71</v>
      </c>
      <c r="J69210" t="s">
        <v>74</v>
      </c>
      <c r="K69210" t="s">
        <v>379</v>
      </c>
      <c r="L69210">
        <v>33.098999999999997</v>
      </c>
      <c r="M69210">
        <v>34430</v>
      </c>
    </row>
    <row r="69211" spans="1:13" x14ac:dyDescent="0.3">
      <c r="A69211">
        <v>2018</v>
      </c>
      <c r="B69211" t="s">
        <v>1</v>
      </c>
      <c r="C69211" t="s">
        <v>344</v>
      </c>
      <c r="D69211" t="s">
        <v>56</v>
      </c>
      <c r="E69211" t="s">
        <v>56</v>
      </c>
      <c r="F69211" t="s">
        <v>69</v>
      </c>
      <c r="G69211" t="s">
        <v>376</v>
      </c>
      <c r="H69211" t="s">
        <v>3</v>
      </c>
      <c r="I69211" t="s">
        <v>71</v>
      </c>
      <c r="J69211" t="s">
        <v>74</v>
      </c>
      <c r="K69211" t="s">
        <v>380</v>
      </c>
      <c r="L69211">
        <v>41.075699999999998</v>
      </c>
      <c r="M69211">
        <v>4965571</v>
      </c>
    </row>
    <row r="69212" spans="1:13" x14ac:dyDescent="0.3">
      <c r="A69212">
        <v>2018</v>
      </c>
      <c r="B69212" t="s">
        <v>1</v>
      </c>
      <c r="C69212" t="s">
        <v>344</v>
      </c>
      <c r="D69212" t="s">
        <v>56</v>
      </c>
      <c r="E69212" t="s">
        <v>56</v>
      </c>
      <c r="F69212" t="s">
        <v>69</v>
      </c>
      <c r="G69212" t="s">
        <v>376</v>
      </c>
      <c r="H69212" t="s">
        <v>3</v>
      </c>
      <c r="I69212" t="s">
        <v>71</v>
      </c>
      <c r="J69212" t="s">
        <v>75</v>
      </c>
      <c r="K69212" t="s">
        <v>379</v>
      </c>
      <c r="L69212">
        <v>52.499000000000002</v>
      </c>
      <c r="M69212">
        <v>34432</v>
      </c>
    </row>
    <row r="69213" spans="1:13" x14ac:dyDescent="0.3">
      <c r="A69213">
        <v>2018</v>
      </c>
      <c r="B69213" t="s">
        <v>1</v>
      </c>
      <c r="C69213" t="s">
        <v>344</v>
      </c>
      <c r="D69213" t="s">
        <v>56</v>
      </c>
      <c r="E69213" t="s">
        <v>56</v>
      </c>
      <c r="F69213" t="s">
        <v>69</v>
      </c>
      <c r="G69213" t="s">
        <v>376</v>
      </c>
      <c r="H69213" t="s">
        <v>3</v>
      </c>
      <c r="I69213" t="s">
        <v>71</v>
      </c>
      <c r="J69213" t="s">
        <v>75</v>
      </c>
      <c r="K69213" t="s">
        <v>380</v>
      </c>
      <c r="L69213">
        <v>62.982999999999997</v>
      </c>
      <c r="M69213">
        <v>4965569</v>
      </c>
    </row>
    <row r="69214" spans="1:13" x14ac:dyDescent="0.3">
      <c r="A69214">
        <v>2018</v>
      </c>
      <c r="B69214" t="s">
        <v>1</v>
      </c>
      <c r="C69214" t="s">
        <v>344</v>
      </c>
      <c r="D69214" t="s">
        <v>56</v>
      </c>
      <c r="E69214" t="s">
        <v>56</v>
      </c>
      <c r="F69214" t="s">
        <v>69</v>
      </c>
      <c r="G69214" t="s">
        <v>376</v>
      </c>
      <c r="H69214" t="s">
        <v>3</v>
      </c>
      <c r="I69214" t="s">
        <v>77</v>
      </c>
      <c r="J69214" t="s">
        <v>76</v>
      </c>
      <c r="K69214" t="s">
        <v>379</v>
      </c>
      <c r="L69214">
        <v>11.4137</v>
      </c>
      <c r="M69214">
        <v>34434</v>
      </c>
    </row>
    <row r="69215" spans="1:13" x14ac:dyDescent="0.3">
      <c r="A69215">
        <v>2018</v>
      </c>
      <c r="B69215" t="s">
        <v>1</v>
      </c>
      <c r="C69215" t="s">
        <v>344</v>
      </c>
      <c r="D69215" t="s">
        <v>56</v>
      </c>
      <c r="E69215" t="s">
        <v>56</v>
      </c>
      <c r="F69215" t="s">
        <v>69</v>
      </c>
      <c r="G69215" t="s">
        <v>376</v>
      </c>
      <c r="H69215" t="s">
        <v>3</v>
      </c>
      <c r="I69215" t="s">
        <v>77</v>
      </c>
      <c r="J69215" t="s">
        <v>76</v>
      </c>
      <c r="K69215" t="s">
        <v>380</v>
      </c>
      <c r="L69215">
        <v>16.157299999999999</v>
      </c>
      <c r="M69215">
        <v>4965567</v>
      </c>
    </row>
    <row r="69216" spans="1:13" x14ac:dyDescent="0.3">
      <c r="A69216">
        <v>2018</v>
      </c>
      <c r="B69216" t="s">
        <v>1</v>
      </c>
      <c r="C69216" t="s">
        <v>344</v>
      </c>
      <c r="D69216" t="s">
        <v>56</v>
      </c>
      <c r="E69216" t="s">
        <v>56</v>
      </c>
      <c r="F69216" t="s">
        <v>69</v>
      </c>
      <c r="G69216" t="s">
        <v>376</v>
      </c>
      <c r="H69216" t="s">
        <v>3</v>
      </c>
      <c r="I69216" t="s">
        <v>77</v>
      </c>
      <c r="J69216" t="s">
        <v>78</v>
      </c>
      <c r="K69216" t="s">
        <v>379</v>
      </c>
      <c r="L69216">
        <v>24.4298</v>
      </c>
      <c r="M69216">
        <v>34436</v>
      </c>
    </row>
    <row r="69217" spans="1:13" x14ac:dyDescent="0.3">
      <c r="A69217">
        <v>2018</v>
      </c>
      <c r="B69217" t="s">
        <v>1</v>
      </c>
      <c r="C69217" t="s">
        <v>344</v>
      </c>
      <c r="D69217" t="s">
        <v>56</v>
      </c>
      <c r="E69217" t="s">
        <v>56</v>
      </c>
      <c r="F69217" t="s">
        <v>69</v>
      </c>
      <c r="G69217" t="s">
        <v>376</v>
      </c>
      <c r="H69217" t="s">
        <v>3</v>
      </c>
      <c r="I69217" t="s">
        <v>77</v>
      </c>
      <c r="J69217" t="s">
        <v>78</v>
      </c>
      <c r="K69217" t="s">
        <v>380</v>
      </c>
      <c r="L69217">
        <v>31.442399999999999</v>
      </c>
      <c r="M69217">
        <v>4965565</v>
      </c>
    </row>
    <row r="69218" spans="1:13" x14ac:dyDescent="0.3">
      <c r="A69218">
        <v>2018</v>
      </c>
      <c r="B69218" t="s">
        <v>1</v>
      </c>
      <c r="C69218" t="s">
        <v>344</v>
      </c>
      <c r="D69218" t="s">
        <v>56</v>
      </c>
      <c r="E69218" t="s">
        <v>56</v>
      </c>
      <c r="F69218" t="s">
        <v>69</v>
      </c>
      <c r="G69218" t="s">
        <v>376</v>
      </c>
      <c r="H69218" t="s">
        <v>3</v>
      </c>
      <c r="I69218" t="s">
        <v>77</v>
      </c>
      <c r="J69218" t="s">
        <v>79</v>
      </c>
      <c r="K69218" t="s">
        <v>379</v>
      </c>
      <c r="L69218">
        <v>42.219200000000001</v>
      </c>
      <c r="M69218">
        <v>34438</v>
      </c>
    </row>
    <row r="69219" spans="1:13" x14ac:dyDescent="0.3">
      <c r="A69219">
        <v>2018</v>
      </c>
      <c r="B69219" t="s">
        <v>1</v>
      </c>
      <c r="C69219" t="s">
        <v>344</v>
      </c>
      <c r="D69219" t="s">
        <v>56</v>
      </c>
      <c r="E69219" t="s">
        <v>56</v>
      </c>
      <c r="F69219" t="s">
        <v>69</v>
      </c>
      <c r="G69219" t="s">
        <v>376</v>
      </c>
      <c r="H69219" t="s">
        <v>3</v>
      </c>
      <c r="I69219" t="s">
        <v>77</v>
      </c>
      <c r="J69219" t="s">
        <v>79</v>
      </c>
      <c r="K69219" t="s">
        <v>380</v>
      </c>
      <c r="L69219">
        <v>51.174100000000003</v>
      </c>
      <c r="M69219">
        <v>4965563</v>
      </c>
    </row>
    <row r="69220" spans="1:13" x14ac:dyDescent="0.3">
      <c r="A69220">
        <v>2018</v>
      </c>
      <c r="B69220" t="s">
        <v>1</v>
      </c>
      <c r="C69220" t="s">
        <v>344</v>
      </c>
      <c r="D69220" t="s">
        <v>56</v>
      </c>
      <c r="E69220" t="s">
        <v>56</v>
      </c>
      <c r="F69220" t="s">
        <v>69</v>
      </c>
      <c r="G69220" t="s">
        <v>376</v>
      </c>
      <c r="H69220" t="s">
        <v>3</v>
      </c>
      <c r="I69220" t="s">
        <v>77</v>
      </c>
      <c r="J69220" t="s">
        <v>80</v>
      </c>
      <c r="K69220" t="s">
        <v>379</v>
      </c>
      <c r="L69220">
        <v>16.438500000000001</v>
      </c>
      <c r="M69220">
        <v>34440</v>
      </c>
    </row>
    <row r="69221" spans="1:13" x14ac:dyDescent="0.3">
      <c r="A69221">
        <v>2018</v>
      </c>
      <c r="B69221" t="s">
        <v>1</v>
      </c>
      <c r="C69221" t="s">
        <v>344</v>
      </c>
      <c r="D69221" t="s">
        <v>56</v>
      </c>
      <c r="E69221" t="s">
        <v>56</v>
      </c>
      <c r="F69221" t="s">
        <v>69</v>
      </c>
      <c r="G69221" t="s">
        <v>376</v>
      </c>
      <c r="H69221" t="s">
        <v>3</v>
      </c>
      <c r="I69221" t="s">
        <v>77</v>
      </c>
      <c r="J69221" t="s">
        <v>80</v>
      </c>
      <c r="K69221" t="s">
        <v>380</v>
      </c>
      <c r="L69221">
        <v>23.020800000000001</v>
      </c>
      <c r="M69221">
        <v>4965561</v>
      </c>
    </row>
    <row r="69222" spans="1:13" x14ac:dyDescent="0.3">
      <c r="A69222">
        <v>2018</v>
      </c>
      <c r="B69222" t="s">
        <v>1</v>
      </c>
      <c r="C69222" t="s">
        <v>344</v>
      </c>
      <c r="D69222" t="s">
        <v>56</v>
      </c>
      <c r="E69222" t="s">
        <v>56</v>
      </c>
      <c r="F69222" t="s">
        <v>69</v>
      </c>
      <c r="G69222" t="s">
        <v>376</v>
      </c>
      <c r="H69222" t="s">
        <v>3</v>
      </c>
      <c r="I69222" t="s">
        <v>82</v>
      </c>
      <c r="J69222" t="s">
        <v>81</v>
      </c>
      <c r="K69222" t="s">
        <v>379</v>
      </c>
      <c r="L69222">
        <v>29.595700000000001</v>
      </c>
      <c r="M69222">
        <v>34442</v>
      </c>
    </row>
    <row r="69223" spans="1:13" x14ac:dyDescent="0.3">
      <c r="A69223">
        <v>2018</v>
      </c>
      <c r="B69223" t="s">
        <v>1</v>
      </c>
      <c r="C69223" t="s">
        <v>344</v>
      </c>
      <c r="D69223" t="s">
        <v>56</v>
      </c>
      <c r="E69223" t="s">
        <v>56</v>
      </c>
      <c r="F69223" t="s">
        <v>69</v>
      </c>
      <c r="G69223" t="s">
        <v>376</v>
      </c>
      <c r="H69223" t="s">
        <v>3</v>
      </c>
      <c r="I69223" t="s">
        <v>82</v>
      </c>
      <c r="J69223" t="s">
        <v>81</v>
      </c>
      <c r="K69223" t="s">
        <v>380</v>
      </c>
      <c r="L69223">
        <v>34.9101</v>
      </c>
      <c r="M69223">
        <v>4965559</v>
      </c>
    </row>
    <row r="69224" spans="1:13" x14ac:dyDescent="0.3">
      <c r="A69224">
        <v>2018</v>
      </c>
      <c r="B69224" t="s">
        <v>1</v>
      </c>
      <c r="C69224" t="s">
        <v>344</v>
      </c>
      <c r="D69224" t="s">
        <v>56</v>
      </c>
      <c r="E69224" t="s">
        <v>56</v>
      </c>
      <c r="F69224" t="s">
        <v>69</v>
      </c>
      <c r="G69224" t="s">
        <v>376</v>
      </c>
      <c r="H69224" t="s">
        <v>3</v>
      </c>
      <c r="I69224" t="s">
        <v>82</v>
      </c>
      <c r="J69224" t="s">
        <v>83</v>
      </c>
      <c r="K69224" t="s">
        <v>379</v>
      </c>
      <c r="L69224">
        <v>22.483699999999999</v>
      </c>
      <c r="M69224">
        <v>34444</v>
      </c>
    </row>
    <row r="69225" spans="1:13" x14ac:dyDescent="0.3">
      <c r="A69225">
        <v>2018</v>
      </c>
      <c r="B69225" t="s">
        <v>1</v>
      </c>
      <c r="C69225" t="s">
        <v>344</v>
      </c>
      <c r="D69225" t="s">
        <v>56</v>
      </c>
      <c r="E69225" t="s">
        <v>56</v>
      </c>
      <c r="F69225" t="s">
        <v>69</v>
      </c>
      <c r="G69225" t="s">
        <v>376</v>
      </c>
      <c r="H69225" t="s">
        <v>3</v>
      </c>
      <c r="I69225" t="s">
        <v>82</v>
      </c>
      <c r="J69225" t="s">
        <v>83</v>
      </c>
      <c r="K69225" t="s">
        <v>380</v>
      </c>
      <c r="L69225">
        <v>28.647600000000001</v>
      </c>
      <c r="M69225">
        <v>4965557</v>
      </c>
    </row>
    <row r="69226" spans="1:13" x14ac:dyDescent="0.3">
      <c r="A69226">
        <v>2018</v>
      </c>
      <c r="B69226" t="s">
        <v>1</v>
      </c>
      <c r="C69226" t="s">
        <v>344</v>
      </c>
      <c r="D69226" t="s">
        <v>56</v>
      </c>
      <c r="E69226" t="s">
        <v>56</v>
      </c>
      <c r="F69226" t="s">
        <v>69</v>
      </c>
      <c r="G69226" t="s">
        <v>376</v>
      </c>
      <c r="H69226" t="s">
        <v>3</v>
      </c>
      <c r="I69226" t="s">
        <v>5</v>
      </c>
      <c r="J69226" t="s">
        <v>4</v>
      </c>
      <c r="K69226" t="s">
        <v>379</v>
      </c>
      <c r="L69226">
        <v>32.64</v>
      </c>
      <c r="M69226">
        <v>34446</v>
      </c>
    </row>
    <row r="69227" spans="1:13" x14ac:dyDescent="0.3">
      <c r="A69227">
        <v>2018</v>
      </c>
      <c r="B69227" t="s">
        <v>1</v>
      </c>
      <c r="C69227" t="s">
        <v>344</v>
      </c>
      <c r="D69227" t="s">
        <v>56</v>
      </c>
      <c r="E69227" t="s">
        <v>56</v>
      </c>
      <c r="F69227" t="s">
        <v>69</v>
      </c>
      <c r="G69227" t="s">
        <v>376</v>
      </c>
      <c r="H69227" t="s">
        <v>3</v>
      </c>
      <c r="I69227" t="s">
        <v>5</v>
      </c>
      <c r="J69227" t="s">
        <v>4</v>
      </c>
      <c r="K69227" t="s">
        <v>380</v>
      </c>
      <c r="L69227">
        <v>38.721899999999998</v>
      </c>
      <c r="M69227">
        <v>4965555</v>
      </c>
    </row>
    <row r="69228" spans="1:13" x14ac:dyDescent="0.3">
      <c r="A69228">
        <v>2018</v>
      </c>
      <c r="B69228" t="s">
        <v>1</v>
      </c>
      <c r="C69228" t="s">
        <v>344</v>
      </c>
      <c r="D69228" t="s">
        <v>56</v>
      </c>
      <c r="E69228" t="s">
        <v>56</v>
      </c>
      <c r="F69228" t="s">
        <v>69</v>
      </c>
      <c r="G69228" t="s">
        <v>376</v>
      </c>
      <c r="H69228" t="s">
        <v>3</v>
      </c>
      <c r="I69228" t="s">
        <v>5</v>
      </c>
      <c r="J69228" t="s">
        <v>9</v>
      </c>
      <c r="K69228" t="s">
        <v>379</v>
      </c>
      <c r="L69228">
        <v>20.254200000000001</v>
      </c>
      <c r="M69228">
        <v>34448</v>
      </c>
    </row>
    <row r="69229" spans="1:13" x14ac:dyDescent="0.3">
      <c r="A69229">
        <v>2018</v>
      </c>
      <c r="B69229" t="s">
        <v>1</v>
      </c>
      <c r="C69229" t="s">
        <v>344</v>
      </c>
      <c r="D69229" t="s">
        <v>56</v>
      </c>
      <c r="E69229" t="s">
        <v>56</v>
      </c>
      <c r="F69229" t="s">
        <v>69</v>
      </c>
      <c r="G69229" t="s">
        <v>376</v>
      </c>
      <c r="H69229" t="s">
        <v>3</v>
      </c>
      <c r="I69229" t="s">
        <v>5</v>
      </c>
      <c r="J69229" t="s">
        <v>9</v>
      </c>
      <c r="K69229" t="s">
        <v>380</v>
      </c>
      <c r="L69229">
        <v>25.526700000000002</v>
      </c>
      <c r="M69229">
        <v>4965553</v>
      </c>
    </row>
    <row r="69230" spans="1:13" x14ac:dyDescent="0.3">
      <c r="A69230">
        <v>2018</v>
      </c>
      <c r="B69230" t="s">
        <v>1</v>
      </c>
      <c r="C69230" t="s">
        <v>344</v>
      </c>
      <c r="D69230" t="s">
        <v>56</v>
      </c>
      <c r="E69230" t="s">
        <v>56</v>
      </c>
      <c r="F69230" t="s">
        <v>69</v>
      </c>
      <c r="G69230" t="s">
        <v>376</v>
      </c>
      <c r="H69230" t="s">
        <v>3</v>
      </c>
      <c r="I69230" t="s">
        <v>85</v>
      </c>
      <c r="J69230" t="s">
        <v>84</v>
      </c>
      <c r="K69230" t="s">
        <v>379</v>
      </c>
      <c r="L69230">
        <v>22.078800000000001</v>
      </c>
      <c r="M69230">
        <v>34450</v>
      </c>
    </row>
    <row r="69231" spans="1:13" x14ac:dyDescent="0.3">
      <c r="A69231">
        <v>2018</v>
      </c>
      <c r="B69231" t="s">
        <v>1</v>
      </c>
      <c r="C69231" t="s">
        <v>344</v>
      </c>
      <c r="D69231" t="s">
        <v>56</v>
      </c>
      <c r="E69231" t="s">
        <v>56</v>
      </c>
      <c r="F69231" t="s">
        <v>69</v>
      </c>
      <c r="G69231" t="s">
        <v>376</v>
      </c>
      <c r="H69231" t="s">
        <v>3</v>
      </c>
      <c r="I69231" t="s">
        <v>85</v>
      </c>
      <c r="J69231" t="s">
        <v>84</v>
      </c>
      <c r="K69231" t="s">
        <v>380</v>
      </c>
      <c r="L69231">
        <v>29.4405</v>
      </c>
      <c r="M69231">
        <v>4965551</v>
      </c>
    </row>
    <row r="69232" spans="1:13" x14ac:dyDescent="0.3">
      <c r="A69232">
        <v>2018</v>
      </c>
      <c r="B69232" t="s">
        <v>1</v>
      </c>
      <c r="C69232" t="s">
        <v>344</v>
      </c>
      <c r="D69232" t="s">
        <v>56</v>
      </c>
      <c r="E69232" t="s">
        <v>56</v>
      </c>
      <c r="F69232" t="s">
        <v>69</v>
      </c>
      <c r="G69232" t="s">
        <v>376</v>
      </c>
      <c r="H69232" t="s">
        <v>3</v>
      </c>
      <c r="I69232" t="s">
        <v>85</v>
      </c>
      <c r="J69232" t="s">
        <v>86</v>
      </c>
      <c r="K69232" t="s">
        <v>379</v>
      </c>
      <c r="L69232">
        <v>16.817799999999998</v>
      </c>
      <c r="M69232">
        <v>34452</v>
      </c>
    </row>
    <row r="69233" spans="1:13" x14ac:dyDescent="0.3">
      <c r="A69233">
        <v>2018</v>
      </c>
      <c r="B69233" t="s">
        <v>1</v>
      </c>
      <c r="C69233" t="s">
        <v>344</v>
      </c>
      <c r="D69233" t="s">
        <v>56</v>
      </c>
      <c r="E69233" t="s">
        <v>56</v>
      </c>
      <c r="F69233" t="s">
        <v>69</v>
      </c>
      <c r="G69233" t="s">
        <v>376</v>
      </c>
      <c r="H69233" t="s">
        <v>3</v>
      </c>
      <c r="I69233" t="s">
        <v>85</v>
      </c>
      <c r="J69233" t="s">
        <v>86</v>
      </c>
      <c r="K69233" t="s">
        <v>380</v>
      </c>
      <c r="L69233">
        <v>29.283300000000001</v>
      </c>
      <c r="M69233">
        <v>4965549</v>
      </c>
    </row>
    <row r="69234" spans="1:13" x14ac:dyDescent="0.3">
      <c r="A69234">
        <v>2018</v>
      </c>
      <c r="B69234" t="s">
        <v>1</v>
      </c>
      <c r="C69234" t="s">
        <v>344</v>
      </c>
      <c r="D69234" t="s">
        <v>56</v>
      </c>
      <c r="E69234" t="s">
        <v>56</v>
      </c>
      <c r="F69234" t="s">
        <v>69</v>
      </c>
      <c r="G69234" t="s">
        <v>376</v>
      </c>
      <c r="H69234" t="s">
        <v>3</v>
      </c>
      <c r="I69234" t="s">
        <v>85</v>
      </c>
      <c r="J69234" t="s">
        <v>87</v>
      </c>
      <c r="K69234" t="s">
        <v>379</v>
      </c>
      <c r="M69234">
        <v>34454</v>
      </c>
    </row>
    <row r="69235" spans="1:13" x14ac:dyDescent="0.3">
      <c r="A69235">
        <v>2018</v>
      </c>
      <c r="B69235" t="s">
        <v>1</v>
      </c>
      <c r="C69235" t="s">
        <v>344</v>
      </c>
      <c r="D69235" t="s">
        <v>56</v>
      </c>
      <c r="E69235" t="s">
        <v>56</v>
      </c>
      <c r="F69235" t="s">
        <v>69</v>
      </c>
      <c r="G69235" t="s">
        <v>376</v>
      </c>
      <c r="H69235" t="s">
        <v>3</v>
      </c>
      <c r="I69235" t="s">
        <v>85</v>
      </c>
      <c r="J69235" t="s">
        <v>87</v>
      </c>
      <c r="K69235" t="s">
        <v>380</v>
      </c>
      <c r="M69235">
        <v>4965547</v>
      </c>
    </row>
    <row r="69236" spans="1:13" x14ac:dyDescent="0.3">
      <c r="A69236">
        <v>2018</v>
      </c>
      <c r="B69236" t="s">
        <v>1</v>
      </c>
      <c r="C69236" t="s">
        <v>344</v>
      </c>
      <c r="D69236" t="s">
        <v>56</v>
      </c>
      <c r="E69236" t="s">
        <v>56</v>
      </c>
      <c r="F69236" t="s">
        <v>69</v>
      </c>
      <c r="G69236" t="s">
        <v>376</v>
      </c>
      <c r="H69236" t="s">
        <v>3</v>
      </c>
      <c r="I69236" t="s">
        <v>85</v>
      </c>
      <c r="J69236" t="s">
        <v>88</v>
      </c>
      <c r="K69236" t="s">
        <v>379</v>
      </c>
      <c r="M69236">
        <v>34456</v>
      </c>
    </row>
    <row r="69237" spans="1:13" x14ac:dyDescent="0.3">
      <c r="A69237">
        <v>2018</v>
      </c>
      <c r="B69237" t="s">
        <v>1</v>
      </c>
      <c r="C69237" t="s">
        <v>344</v>
      </c>
      <c r="D69237" t="s">
        <v>56</v>
      </c>
      <c r="E69237" t="s">
        <v>56</v>
      </c>
      <c r="F69237" t="s">
        <v>69</v>
      </c>
      <c r="G69237" t="s">
        <v>376</v>
      </c>
      <c r="H69237" t="s">
        <v>3</v>
      </c>
      <c r="I69237" t="s">
        <v>85</v>
      </c>
      <c r="J69237" t="s">
        <v>88</v>
      </c>
      <c r="K69237" t="s">
        <v>380</v>
      </c>
      <c r="M69237">
        <v>4965545</v>
      </c>
    </row>
    <row r="69238" spans="1:13" x14ac:dyDescent="0.3">
      <c r="A69238">
        <v>2018</v>
      </c>
      <c r="B69238" t="s">
        <v>1</v>
      </c>
      <c r="C69238" t="s">
        <v>344</v>
      </c>
      <c r="D69238" t="s">
        <v>56</v>
      </c>
      <c r="E69238" t="s">
        <v>56</v>
      </c>
      <c r="F69238" t="s">
        <v>69</v>
      </c>
      <c r="G69238" t="s">
        <v>376</v>
      </c>
      <c r="H69238" t="s">
        <v>3</v>
      </c>
      <c r="I69238" t="s">
        <v>85</v>
      </c>
      <c r="J69238" t="s">
        <v>89</v>
      </c>
      <c r="K69238" t="s">
        <v>379</v>
      </c>
      <c r="L69238">
        <v>32.870399999999997</v>
      </c>
      <c r="M69238">
        <v>34458</v>
      </c>
    </row>
    <row r="69239" spans="1:13" x14ac:dyDescent="0.3">
      <c r="A69239">
        <v>2018</v>
      </c>
      <c r="B69239" t="s">
        <v>1</v>
      </c>
      <c r="C69239" t="s">
        <v>344</v>
      </c>
      <c r="D69239" t="s">
        <v>56</v>
      </c>
      <c r="E69239" t="s">
        <v>56</v>
      </c>
      <c r="F69239" t="s">
        <v>69</v>
      </c>
      <c r="G69239" t="s">
        <v>376</v>
      </c>
      <c r="H69239" t="s">
        <v>3</v>
      </c>
      <c r="I69239" t="s">
        <v>85</v>
      </c>
      <c r="J69239" t="s">
        <v>89</v>
      </c>
      <c r="K69239" t="s">
        <v>380</v>
      </c>
      <c r="L69239">
        <v>40.208799999999997</v>
      </c>
      <c r="M69239">
        <v>4965543</v>
      </c>
    </row>
    <row r="69240" spans="1:13" x14ac:dyDescent="0.3">
      <c r="A69240">
        <v>2018</v>
      </c>
      <c r="B69240" t="s">
        <v>1</v>
      </c>
      <c r="C69240" t="s">
        <v>344</v>
      </c>
      <c r="D69240" t="s">
        <v>56</v>
      </c>
      <c r="E69240" t="s">
        <v>56</v>
      </c>
      <c r="F69240" t="s">
        <v>69</v>
      </c>
      <c r="G69240" t="s">
        <v>376</v>
      </c>
      <c r="H69240" t="s">
        <v>3</v>
      </c>
      <c r="I69240" t="s">
        <v>90</v>
      </c>
      <c r="J69240" t="s">
        <v>90</v>
      </c>
      <c r="K69240" t="s">
        <v>379</v>
      </c>
      <c r="L69240">
        <v>27.169499999999999</v>
      </c>
      <c r="M69240">
        <v>34460</v>
      </c>
    </row>
    <row r="69241" spans="1:13" x14ac:dyDescent="0.3">
      <c r="A69241">
        <v>2018</v>
      </c>
      <c r="B69241" t="s">
        <v>1</v>
      </c>
      <c r="C69241" t="s">
        <v>344</v>
      </c>
      <c r="D69241" t="s">
        <v>56</v>
      </c>
      <c r="E69241" t="s">
        <v>56</v>
      </c>
      <c r="F69241" t="s">
        <v>69</v>
      </c>
      <c r="G69241" t="s">
        <v>376</v>
      </c>
      <c r="H69241" t="s">
        <v>3</v>
      </c>
      <c r="I69241" t="s">
        <v>90</v>
      </c>
      <c r="J69241" t="s">
        <v>90</v>
      </c>
      <c r="K69241" t="s">
        <v>380</v>
      </c>
      <c r="L69241">
        <v>31.212800000000001</v>
      </c>
      <c r="M69241">
        <v>4965541</v>
      </c>
    </row>
    <row r="69242" spans="1:13" x14ac:dyDescent="0.3">
      <c r="A69242">
        <v>2018</v>
      </c>
      <c r="B69242" t="s">
        <v>1</v>
      </c>
      <c r="C69242" t="s">
        <v>344</v>
      </c>
      <c r="D69242" t="s">
        <v>56</v>
      </c>
      <c r="E69242" t="s">
        <v>56</v>
      </c>
      <c r="F69242" t="s">
        <v>69</v>
      </c>
      <c r="G69242" t="s">
        <v>376</v>
      </c>
      <c r="H69242" t="s">
        <v>3</v>
      </c>
      <c r="I69242" t="s">
        <v>92</v>
      </c>
      <c r="J69242" t="s">
        <v>91</v>
      </c>
      <c r="K69242" t="s">
        <v>379</v>
      </c>
      <c r="M69242">
        <v>34462</v>
      </c>
    </row>
    <row r="69243" spans="1:13" x14ac:dyDescent="0.3">
      <c r="A69243">
        <v>2018</v>
      </c>
      <c r="B69243" t="s">
        <v>1</v>
      </c>
      <c r="C69243" t="s">
        <v>344</v>
      </c>
      <c r="D69243" t="s">
        <v>56</v>
      </c>
      <c r="E69243" t="s">
        <v>56</v>
      </c>
      <c r="F69243" t="s">
        <v>69</v>
      </c>
      <c r="G69243" t="s">
        <v>376</v>
      </c>
      <c r="H69243" t="s">
        <v>3</v>
      </c>
      <c r="I69243" t="s">
        <v>92</v>
      </c>
      <c r="J69243" t="s">
        <v>91</v>
      </c>
      <c r="K69243" t="s">
        <v>380</v>
      </c>
      <c r="M69243">
        <v>4965539</v>
      </c>
    </row>
    <row r="69244" spans="1:13" x14ac:dyDescent="0.3">
      <c r="A69244">
        <v>2018</v>
      </c>
      <c r="B69244" t="s">
        <v>1</v>
      </c>
      <c r="C69244" t="s">
        <v>344</v>
      </c>
      <c r="D69244" t="s">
        <v>56</v>
      </c>
      <c r="E69244" t="s">
        <v>56</v>
      </c>
      <c r="F69244" t="s">
        <v>69</v>
      </c>
      <c r="G69244" t="s">
        <v>376</v>
      </c>
      <c r="H69244" t="s">
        <v>3</v>
      </c>
      <c r="I69244" t="s">
        <v>92</v>
      </c>
      <c r="J69244" t="s">
        <v>93</v>
      </c>
      <c r="K69244" t="s">
        <v>379</v>
      </c>
      <c r="M69244">
        <v>34464</v>
      </c>
    </row>
    <row r="69245" spans="1:13" x14ac:dyDescent="0.3">
      <c r="A69245">
        <v>2018</v>
      </c>
      <c r="B69245" t="s">
        <v>1</v>
      </c>
      <c r="C69245" t="s">
        <v>344</v>
      </c>
      <c r="D69245" t="s">
        <v>56</v>
      </c>
      <c r="E69245" t="s">
        <v>56</v>
      </c>
      <c r="F69245" t="s">
        <v>69</v>
      </c>
      <c r="G69245" t="s">
        <v>376</v>
      </c>
      <c r="H69245" t="s">
        <v>3</v>
      </c>
      <c r="I69245" t="s">
        <v>92</v>
      </c>
      <c r="J69245" t="s">
        <v>93</v>
      </c>
      <c r="K69245" t="s">
        <v>380</v>
      </c>
      <c r="M69245">
        <v>4965537</v>
      </c>
    </row>
    <row r="69246" spans="1:13" x14ac:dyDescent="0.3">
      <c r="A69246">
        <v>2018</v>
      </c>
      <c r="B69246" t="s">
        <v>1</v>
      </c>
      <c r="C69246" t="s">
        <v>344</v>
      </c>
      <c r="D69246" t="s">
        <v>56</v>
      </c>
      <c r="E69246" t="s">
        <v>56</v>
      </c>
      <c r="F69246" t="s">
        <v>69</v>
      </c>
      <c r="G69246" t="s">
        <v>376</v>
      </c>
      <c r="H69246" t="s">
        <v>3</v>
      </c>
      <c r="I69246" t="s">
        <v>92</v>
      </c>
      <c r="J69246" t="s">
        <v>94</v>
      </c>
      <c r="K69246" t="s">
        <v>379</v>
      </c>
      <c r="M69246">
        <v>34466</v>
      </c>
    </row>
    <row r="69247" spans="1:13" x14ac:dyDescent="0.3">
      <c r="A69247">
        <v>2018</v>
      </c>
      <c r="B69247" t="s">
        <v>1</v>
      </c>
      <c r="C69247" t="s">
        <v>344</v>
      </c>
      <c r="D69247" t="s">
        <v>56</v>
      </c>
      <c r="E69247" t="s">
        <v>56</v>
      </c>
      <c r="F69247" t="s">
        <v>69</v>
      </c>
      <c r="G69247" t="s">
        <v>376</v>
      </c>
      <c r="H69247" t="s">
        <v>3</v>
      </c>
      <c r="I69247" t="s">
        <v>92</v>
      </c>
      <c r="J69247" t="s">
        <v>94</v>
      </c>
      <c r="K69247" t="s">
        <v>380</v>
      </c>
      <c r="M69247">
        <v>4965535</v>
      </c>
    </row>
    <row r="69248" spans="1:13" x14ac:dyDescent="0.3">
      <c r="A69248">
        <v>2018</v>
      </c>
      <c r="B69248" t="s">
        <v>1</v>
      </c>
      <c r="C69248" t="s">
        <v>344</v>
      </c>
      <c r="D69248" t="s">
        <v>56</v>
      </c>
      <c r="E69248" t="s">
        <v>56</v>
      </c>
      <c r="F69248" t="s">
        <v>69</v>
      </c>
      <c r="G69248" t="s">
        <v>376</v>
      </c>
      <c r="H69248" t="s">
        <v>3</v>
      </c>
      <c r="I69248" t="s">
        <v>92</v>
      </c>
      <c r="J69248" t="s">
        <v>95</v>
      </c>
      <c r="K69248" t="s">
        <v>379</v>
      </c>
      <c r="L69248">
        <v>27.249400000000001</v>
      </c>
      <c r="M69248">
        <v>34468</v>
      </c>
    </row>
    <row r="69249" spans="1:13" x14ac:dyDescent="0.3">
      <c r="A69249">
        <v>2018</v>
      </c>
      <c r="B69249" t="s">
        <v>1</v>
      </c>
      <c r="C69249" t="s">
        <v>344</v>
      </c>
      <c r="D69249" t="s">
        <v>56</v>
      </c>
      <c r="E69249" t="s">
        <v>56</v>
      </c>
      <c r="F69249" t="s">
        <v>69</v>
      </c>
      <c r="G69249" t="s">
        <v>376</v>
      </c>
      <c r="H69249" t="s">
        <v>3</v>
      </c>
      <c r="I69249" t="s">
        <v>92</v>
      </c>
      <c r="J69249" t="s">
        <v>95</v>
      </c>
      <c r="K69249" t="s">
        <v>380</v>
      </c>
      <c r="L69249">
        <v>31.310600000000001</v>
      </c>
      <c r="M69249">
        <v>4965533</v>
      </c>
    </row>
    <row r="69250" spans="1:13" x14ac:dyDescent="0.3">
      <c r="A69250">
        <v>2018</v>
      </c>
      <c r="B69250" t="s">
        <v>1</v>
      </c>
      <c r="C69250" t="s">
        <v>344</v>
      </c>
      <c r="D69250" t="s">
        <v>56</v>
      </c>
      <c r="E69250" t="s">
        <v>56</v>
      </c>
      <c r="F69250" t="s">
        <v>69</v>
      </c>
      <c r="G69250" t="s">
        <v>376</v>
      </c>
      <c r="H69250" t="s">
        <v>3</v>
      </c>
      <c r="I69250" t="s">
        <v>92</v>
      </c>
      <c r="J69250" t="s">
        <v>96</v>
      </c>
      <c r="K69250" t="s">
        <v>379</v>
      </c>
      <c r="M69250">
        <v>34470</v>
      </c>
    </row>
    <row r="69251" spans="1:13" x14ac:dyDescent="0.3">
      <c r="A69251">
        <v>2018</v>
      </c>
      <c r="B69251" t="s">
        <v>1</v>
      </c>
      <c r="C69251" t="s">
        <v>344</v>
      </c>
      <c r="D69251" t="s">
        <v>56</v>
      </c>
      <c r="E69251" t="s">
        <v>56</v>
      </c>
      <c r="F69251" t="s">
        <v>69</v>
      </c>
      <c r="G69251" t="s">
        <v>376</v>
      </c>
      <c r="H69251" t="s">
        <v>3</v>
      </c>
      <c r="I69251" t="s">
        <v>92</v>
      </c>
      <c r="J69251" t="s">
        <v>96</v>
      </c>
      <c r="K69251" t="s">
        <v>380</v>
      </c>
      <c r="M69251">
        <v>4965531</v>
      </c>
    </row>
    <row r="69252" spans="1:13" x14ac:dyDescent="0.3">
      <c r="A69252">
        <v>2018</v>
      </c>
      <c r="B69252" t="s">
        <v>1</v>
      </c>
      <c r="C69252" t="s">
        <v>344</v>
      </c>
      <c r="D69252" t="s">
        <v>56</v>
      </c>
      <c r="E69252" t="s">
        <v>56</v>
      </c>
      <c r="F69252" t="s">
        <v>69</v>
      </c>
      <c r="G69252" t="s">
        <v>376</v>
      </c>
      <c r="H69252" t="s">
        <v>3</v>
      </c>
      <c r="I69252" t="s">
        <v>92</v>
      </c>
      <c r="J69252" t="s">
        <v>97</v>
      </c>
      <c r="K69252" t="s">
        <v>379</v>
      </c>
      <c r="M69252">
        <v>34472</v>
      </c>
    </row>
    <row r="69253" spans="1:13" x14ac:dyDescent="0.3">
      <c r="A69253">
        <v>2018</v>
      </c>
      <c r="B69253" t="s">
        <v>1</v>
      </c>
      <c r="C69253" t="s">
        <v>344</v>
      </c>
      <c r="D69253" t="s">
        <v>56</v>
      </c>
      <c r="E69253" t="s">
        <v>56</v>
      </c>
      <c r="F69253" t="s">
        <v>69</v>
      </c>
      <c r="G69253" t="s">
        <v>376</v>
      </c>
      <c r="H69253" t="s">
        <v>3</v>
      </c>
      <c r="I69253" t="s">
        <v>92</v>
      </c>
      <c r="J69253" t="s">
        <v>97</v>
      </c>
      <c r="K69253" t="s">
        <v>380</v>
      </c>
      <c r="M69253">
        <v>4965529</v>
      </c>
    </row>
    <row r="69254" spans="1:13" x14ac:dyDescent="0.3">
      <c r="A69254">
        <v>2018</v>
      </c>
      <c r="B69254" t="s">
        <v>1</v>
      </c>
      <c r="C69254" t="s">
        <v>344</v>
      </c>
      <c r="D69254" t="s">
        <v>56</v>
      </c>
      <c r="E69254" t="s">
        <v>56</v>
      </c>
      <c r="F69254" t="s">
        <v>69</v>
      </c>
      <c r="G69254" t="s">
        <v>376</v>
      </c>
      <c r="H69254" t="s">
        <v>3</v>
      </c>
      <c r="I69254" t="s">
        <v>92</v>
      </c>
      <c r="J69254" t="s">
        <v>98</v>
      </c>
      <c r="K69254" t="s">
        <v>379</v>
      </c>
      <c r="M69254">
        <v>34474</v>
      </c>
    </row>
    <row r="69255" spans="1:13" x14ac:dyDescent="0.3">
      <c r="A69255">
        <v>2018</v>
      </c>
      <c r="B69255" t="s">
        <v>1</v>
      </c>
      <c r="C69255" t="s">
        <v>344</v>
      </c>
      <c r="D69255" t="s">
        <v>56</v>
      </c>
      <c r="E69255" t="s">
        <v>56</v>
      </c>
      <c r="F69255" t="s">
        <v>69</v>
      </c>
      <c r="G69255" t="s">
        <v>376</v>
      </c>
      <c r="H69255" t="s">
        <v>3</v>
      </c>
      <c r="I69255" t="s">
        <v>92</v>
      </c>
      <c r="J69255" t="s">
        <v>98</v>
      </c>
      <c r="K69255" t="s">
        <v>380</v>
      </c>
      <c r="M69255">
        <v>4965527</v>
      </c>
    </row>
    <row r="69256" spans="1:13" x14ac:dyDescent="0.3">
      <c r="A69256">
        <v>2018</v>
      </c>
      <c r="B69256" t="s">
        <v>1</v>
      </c>
      <c r="C69256" t="s">
        <v>344</v>
      </c>
      <c r="D69256" t="s">
        <v>56</v>
      </c>
      <c r="E69256" t="s">
        <v>56</v>
      </c>
      <c r="F69256" t="s">
        <v>69</v>
      </c>
      <c r="G69256" t="s">
        <v>376</v>
      </c>
      <c r="H69256" t="s">
        <v>3</v>
      </c>
      <c r="I69256" t="s">
        <v>92</v>
      </c>
      <c r="J69256" t="s">
        <v>99</v>
      </c>
      <c r="K69256" t="s">
        <v>379</v>
      </c>
      <c r="M69256">
        <v>34476</v>
      </c>
    </row>
    <row r="69257" spans="1:13" x14ac:dyDescent="0.3">
      <c r="A69257">
        <v>2018</v>
      </c>
      <c r="B69257" t="s">
        <v>1</v>
      </c>
      <c r="C69257" t="s">
        <v>344</v>
      </c>
      <c r="D69257" t="s">
        <v>56</v>
      </c>
      <c r="E69257" t="s">
        <v>56</v>
      </c>
      <c r="F69257" t="s">
        <v>69</v>
      </c>
      <c r="G69257" t="s">
        <v>376</v>
      </c>
      <c r="H69257" t="s">
        <v>3</v>
      </c>
      <c r="I69257" t="s">
        <v>92</v>
      </c>
      <c r="J69257" t="s">
        <v>99</v>
      </c>
      <c r="K69257" t="s">
        <v>380</v>
      </c>
      <c r="M69257">
        <v>4965525</v>
      </c>
    </row>
    <row r="69258" spans="1:13" x14ac:dyDescent="0.3">
      <c r="A69258">
        <v>2018</v>
      </c>
      <c r="B69258" t="s">
        <v>1</v>
      </c>
      <c r="C69258" t="s">
        <v>344</v>
      </c>
      <c r="D69258" t="s">
        <v>56</v>
      </c>
      <c r="E69258" t="s">
        <v>56</v>
      </c>
      <c r="F69258" t="s">
        <v>69</v>
      </c>
      <c r="G69258" t="s">
        <v>376</v>
      </c>
      <c r="H69258" t="s">
        <v>3</v>
      </c>
      <c r="I69258" t="s">
        <v>11</v>
      </c>
      <c r="J69258" t="s">
        <v>10</v>
      </c>
      <c r="K69258" t="s">
        <v>379</v>
      </c>
      <c r="L69258">
        <v>28.985399999999998</v>
      </c>
      <c r="M69258">
        <v>34478</v>
      </c>
    </row>
    <row r="69259" spans="1:13" x14ac:dyDescent="0.3">
      <c r="A69259">
        <v>2018</v>
      </c>
      <c r="B69259" t="s">
        <v>1</v>
      </c>
      <c r="C69259" t="s">
        <v>344</v>
      </c>
      <c r="D69259" t="s">
        <v>56</v>
      </c>
      <c r="E69259" t="s">
        <v>56</v>
      </c>
      <c r="F69259" t="s">
        <v>69</v>
      </c>
      <c r="G69259" t="s">
        <v>376</v>
      </c>
      <c r="H69259" t="s">
        <v>3</v>
      </c>
      <c r="I69259" t="s">
        <v>11</v>
      </c>
      <c r="J69259" t="s">
        <v>10</v>
      </c>
      <c r="K69259" t="s">
        <v>380</v>
      </c>
      <c r="L69259">
        <v>47.997100000000003</v>
      </c>
      <c r="M69259">
        <v>4965523</v>
      </c>
    </row>
    <row r="69260" spans="1:13" x14ac:dyDescent="0.3">
      <c r="A69260">
        <v>2018</v>
      </c>
      <c r="B69260" t="s">
        <v>1</v>
      </c>
      <c r="C69260" t="s">
        <v>344</v>
      </c>
      <c r="D69260" t="s">
        <v>56</v>
      </c>
      <c r="E69260" t="s">
        <v>56</v>
      </c>
      <c r="F69260" t="s">
        <v>69</v>
      </c>
      <c r="G69260" t="s">
        <v>376</v>
      </c>
      <c r="H69260" t="s">
        <v>3</v>
      </c>
      <c r="I69260" t="s">
        <v>11</v>
      </c>
      <c r="J69260" t="s">
        <v>13</v>
      </c>
      <c r="K69260" t="s">
        <v>379</v>
      </c>
      <c r="M69260">
        <v>34480</v>
      </c>
    </row>
    <row r="69261" spans="1:13" x14ac:dyDescent="0.3">
      <c r="A69261">
        <v>2018</v>
      </c>
      <c r="B69261" t="s">
        <v>1</v>
      </c>
      <c r="C69261" t="s">
        <v>344</v>
      </c>
      <c r="D69261" t="s">
        <v>56</v>
      </c>
      <c r="E69261" t="s">
        <v>56</v>
      </c>
      <c r="F69261" t="s">
        <v>69</v>
      </c>
      <c r="G69261" t="s">
        <v>376</v>
      </c>
      <c r="H69261" t="s">
        <v>3</v>
      </c>
      <c r="I69261" t="s">
        <v>11</v>
      </c>
      <c r="J69261" t="s">
        <v>13</v>
      </c>
      <c r="K69261" t="s">
        <v>380</v>
      </c>
      <c r="M69261">
        <v>4965521</v>
      </c>
    </row>
    <row r="69262" spans="1:13" x14ac:dyDescent="0.3">
      <c r="A69262">
        <v>2018</v>
      </c>
      <c r="B69262" t="s">
        <v>1</v>
      </c>
      <c r="C69262" t="s">
        <v>344</v>
      </c>
      <c r="D69262" t="s">
        <v>56</v>
      </c>
      <c r="E69262" t="s">
        <v>56</v>
      </c>
      <c r="F69262" t="s">
        <v>69</v>
      </c>
      <c r="G69262" t="s">
        <v>376</v>
      </c>
      <c r="H69262" t="s">
        <v>3</v>
      </c>
      <c r="I69262" t="s">
        <v>11</v>
      </c>
      <c r="J69262" t="s">
        <v>14</v>
      </c>
      <c r="K69262" t="s">
        <v>379</v>
      </c>
      <c r="L69262">
        <v>29.192299999999999</v>
      </c>
      <c r="M69262">
        <v>34482</v>
      </c>
    </row>
    <row r="69263" spans="1:13" x14ac:dyDescent="0.3">
      <c r="A69263">
        <v>2018</v>
      </c>
      <c r="B69263" t="s">
        <v>1</v>
      </c>
      <c r="C69263" t="s">
        <v>344</v>
      </c>
      <c r="D69263" t="s">
        <v>56</v>
      </c>
      <c r="E69263" t="s">
        <v>56</v>
      </c>
      <c r="F69263" t="s">
        <v>69</v>
      </c>
      <c r="G69263" t="s">
        <v>376</v>
      </c>
      <c r="H69263" t="s">
        <v>3</v>
      </c>
      <c r="I69263" t="s">
        <v>11</v>
      </c>
      <c r="J69263" t="s">
        <v>14</v>
      </c>
      <c r="K69263" t="s">
        <v>380</v>
      </c>
      <c r="L69263">
        <v>38.1447</v>
      </c>
      <c r="M69263">
        <v>4965519</v>
      </c>
    </row>
    <row r="69264" spans="1:13" x14ac:dyDescent="0.3">
      <c r="A69264">
        <v>2018</v>
      </c>
      <c r="B69264" t="s">
        <v>1</v>
      </c>
      <c r="C69264" t="s">
        <v>344</v>
      </c>
      <c r="D69264" t="s">
        <v>56</v>
      </c>
      <c r="E69264" t="s">
        <v>56</v>
      </c>
      <c r="F69264" t="s">
        <v>69</v>
      </c>
      <c r="G69264" t="s">
        <v>376</v>
      </c>
      <c r="H69264" t="s">
        <v>3</v>
      </c>
      <c r="I69264" t="s">
        <v>11</v>
      </c>
      <c r="J69264" t="s">
        <v>15</v>
      </c>
      <c r="K69264" t="s">
        <v>379</v>
      </c>
      <c r="L69264">
        <v>24.5839</v>
      </c>
      <c r="M69264">
        <v>34484</v>
      </c>
    </row>
    <row r="69265" spans="1:13" x14ac:dyDescent="0.3">
      <c r="A69265">
        <v>2018</v>
      </c>
      <c r="B69265" t="s">
        <v>1</v>
      </c>
      <c r="C69265" t="s">
        <v>344</v>
      </c>
      <c r="D69265" t="s">
        <v>56</v>
      </c>
      <c r="E69265" t="s">
        <v>56</v>
      </c>
      <c r="F69265" t="s">
        <v>69</v>
      </c>
      <c r="G69265" t="s">
        <v>376</v>
      </c>
      <c r="H69265" t="s">
        <v>3</v>
      </c>
      <c r="I69265" t="s">
        <v>11</v>
      </c>
      <c r="J69265" t="s">
        <v>15</v>
      </c>
      <c r="K69265" t="s">
        <v>380</v>
      </c>
      <c r="L69265">
        <v>29.234200000000001</v>
      </c>
      <c r="M69265">
        <v>4965517</v>
      </c>
    </row>
    <row r="69266" spans="1:13" x14ac:dyDescent="0.3">
      <c r="A69266">
        <v>2018</v>
      </c>
      <c r="B69266" t="s">
        <v>1</v>
      </c>
      <c r="C69266" t="s">
        <v>345</v>
      </c>
      <c r="D69266" t="s">
        <v>57</v>
      </c>
      <c r="E69266" t="s">
        <v>57</v>
      </c>
      <c r="F69266" t="s">
        <v>378</v>
      </c>
      <c r="G69266" t="s">
        <v>373</v>
      </c>
      <c r="H69266" t="s">
        <v>8</v>
      </c>
      <c r="I69266" t="s">
        <v>71</v>
      </c>
      <c r="J69266" t="s">
        <v>74</v>
      </c>
      <c r="K69266" t="s">
        <v>379</v>
      </c>
      <c r="L69266">
        <v>87</v>
      </c>
      <c r="M69266">
        <v>34732</v>
      </c>
    </row>
    <row r="69267" spans="1:13" x14ac:dyDescent="0.3">
      <c r="A69267">
        <v>2018</v>
      </c>
      <c r="B69267" t="s">
        <v>1</v>
      </c>
      <c r="C69267" t="s">
        <v>345</v>
      </c>
      <c r="D69267" t="s">
        <v>57</v>
      </c>
      <c r="E69267" t="s">
        <v>57</v>
      </c>
      <c r="F69267" t="s">
        <v>378</v>
      </c>
      <c r="G69267" t="s">
        <v>373</v>
      </c>
      <c r="H69267" t="s">
        <v>8</v>
      </c>
      <c r="I69267" t="s">
        <v>71</v>
      </c>
      <c r="J69267" t="s">
        <v>74</v>
      </c>
      <c r="K69267" t="s">
        <v>380</v>
      </c>
      <c r="L69267">
        <v>91.7</v>
      </c>
      <c r="M69267">
        <v>4965269</v>
      </c>
    </row>
    <row r="69268" spans="1:13" x14ac:dyDescent="0.3">
      <c r="A69268">
        <v>2018</v>
      </c>
      <c r="B69268" t="s">
        <v>1</v>
      </c>
      <c r="C69268" t="s">
        <v>345</v>
      </c>
      <c r="D69268" t="s">
        <v>57</v>
      </c>
      <c r="E69268" t="s">
        <v>57</v>
      </c>
      <c r="F69268" t="s">
        <v>378</v>
      </c>
      <c r="G69268" t="s">
        <v>373</v>
      </c>
      <c r="H69268" t="s">
        <v>8</v>
      </c>
      <c r="I69268" t="s">
        <v>71</v>
      </c>
      <c r="J69268" t="s">
        <v>75</v>
      </c>
      <c r="K69268" t="s">
        <v>379</v>
      </c>
      <c r="L69268">
        <v>79.5</v>
      </c>
      <c r="M69268">
        <v>34734</v>
      </c>
    </row>
    <row r="69269" spans="1:13" x14ac:dyDescent="0.3">
      <c r="A69269">
        <v>2018</v>
      </c>
      <c r="B69269" t="s">
        <v>1</v>
      </c>
      <c r="C69269" t="s">
        <v>345</v>
      </c>
      <c r="D69269" t="s">
        <v>57</v>
      </c>
      <c r="E69269" t="s">
        <v>57</v>
      </c>
      <c r="F69269" t="s">
        <v>378</v>
      </c>
      <c r="G69269" t="s">
        <v>373</v>
      </c>
      <c r="H69269" t="s">
        <v>8</v>
      </c>
      <c r="I69269" t="s">
        <v>71</v>
      </c>
      <c r="J69269" t="s">
        <v>75</v>
      </c>
      <c r="K69269" t="s">
        <v>380</v>
      </c>
      <c r="L69269">
        <v>86.5</v>
      </c>
      <c r="M69269">
        <v>4965267</v>
      </c>
    </row>
    <row r="69270" spans="1:13" x14ac:dyDescent="0.3">
      <c r="A69270">
        <v>2018</v>
      </c>
      <c r="B69270" t="s">
        <v>1</v>
      </c>
      <c r="C69270" t="s">
        <v>345</v>
      </c>
      <c r="D69270" t="s">
        <v>57</v>
      </c>
      <c r="E69270" t="s">
        <v>57</v>
      </c>
      <c r="F69270" t="s">
        <v>378</v>
      </c>
      <c r="G69270" t="s">
        <v>373</v>
      </c>
      <c r="H69270" t="s">
        <v>8</v>
      </c>
      <c r="I69270" t="s">
        <v>77</v>
      </c>
      <c r="J69270" t="s">
        <v>76</v>
      </c>
      <c r="K69270" t="s">
        <v>379</v>
      </c>
      <c r="L69270">
        <v>96.2</v>
      </c>
      <c r="M69270">
        <v>34736</v>
      </c>
    </row>
    <row r="69271" spans="1:13" x14ac:dyDescent="0.3">
      <c r="A69271">
        <v>2018</v>
      </c>
      <c r="B69271" t="s">
        <v>1</v>
      </c>
      <c r="C69271" t="s">
        <v>345</v>
      </c>
      <c r="D69271" t="s">
        <v>57</v>
      </c>
      <c r="E69271" t="s">
        <v>57</v>
      </c>
      <c r="F69271" t="s">
        <v>378</v>
      </c>
      <c r="G69271" t="s">
        <v>373</v>
      </c>
      <c r="H69271" t="s">
        <v>8</v>
      </c>
      <c r="I69271" t="s">
        <v>77</v>
      </c>
      <c r="J69271" t="s">
        <v>76</v>
      </c>
      <c r="K69271" t="s">
        <v>380</v>
      </c>
      <c r="L69271">
        <v>98.6</v>
      </c>
      <c r="M69271">
        <v>4965265</v>
      </c>
    </row>
    <row r="69272" spans="1:13" x14ac:dyDescent="0.3">
      <c r="A69272">
        <v>2018</v>
      </c>
      <c r="B69272" t="s">
        <v>1</v>
      </c>
      <c r="C69272" t="s">
        <v>345</v>
      </c>
      <c r="D69272" t="s">
        <v>57</v>
      </c>
      <c r="E69272" t="s">
        <v>57</v>
      </c>
      <c r="F69272" t="s">
        <v>378</v>
      </c>
      <c r="G69272" t="s">
        <v>373</v>
      </c>
      <c r="H69272" t="s">
        <v>8</v>
      </c>
      <c r="I69272" t="s">
        <v>77</v>
      </c>
      <c r="J69272" t="s">
        <v>78</v>
      </c>
      <c r="K69272" t="s">
        <v>379</v>
      </c>
      <c r="L69272">
        <v>80.099999999999994</v>
      </c>
      <c r="M69272">
        <v>34738</v>
      </c>
    </row>
    <row r="69273" spans="1:13" x14ac:dyDescent="0.3">
      <c r="A69273">
        <v>2018</v>
      </c>
      <c r="B69273" t="s">
        <v>1</v>
      </c>
      <c r="C69273" t="s">
        <v>345</v>
      </c>
      <c r="D69273" t="s">
        <v>57</v>
      </c>
      <c r="E69273" t="s">
        <v>57</v>
      </c>
      <c r="F69273" t="s">
        <v>378</v>
      </c>
      <c r="G69273" t="s">
        <v>373</v>
      </c>
      <c r="H69273" t="s">
        <v>8</v>
      </c>
      <c r="I69273" t="s">
        <v>77</v>
      </c>
      <c r="J69273" t="s">
        <v>78</v>
      </c>
      <c r="K69273" t="s">
        <v>380</v>
      </c>
      <c r="L69273">
        <v>87.8</v>
      </c>
      <c r="M69273">
        <v>4965263</v>
      </c>
    </row>
    <row r="69274" spans="1:13" x14ac:dyDescent="0.3">
      <c r="A69274">
        <v>2018</v>
      </c>
      <c r="B69274" t="s">
        <v>1</v>
      </c>
      <c r="C69274" t="s">
        <v>345</v>
      </c>
      <c r="D69274" t="s">
        <v>57</v>
      </c>
      <c r="E69274" t="s">
        <v>57</v>
      </c>
      <c r="F69274" t="s">
        <v>378</v>
      </c>
      <c r="G69274" t="s">
        <v>373</v>
      </c>
      <c r="H69274" t="s">
        <v>8</v>
      </c>
      <c r="I69274" t="s">
        <v>77</v>
      </c>
      <c r="J69274" t="s">
        <v>79</v>
      </c>
      <c r="K69274" t="s">
        <v>379</v>
      </c>
      <c r="L69274">
        <v>59.4</v>
      </c>
      <c r="M69274">
        <v>34739</v>
      </c>
    </row>
    <row r="69275" spans="1:13" x14ac:dyDescent="0.3">
      <c r="A69275">
        <v>2018</v>
      </c>
      <c r="B69275" t="s">
        <v>1</v>
      </c>
      <c r="C69275" t="s">
        <v>345</v>
      </c>
      <c r="D69275" t="s">
        <v>57</v>
      </c>
      <c r="E69275" t="s">
        <v>57</v>
      </c>
      <c r="F69275" t="s">
        <v>378</v>
      </c>
      <c r="G69275" t="s">
        <v>373</v>
      </c>
      <c r="H69275" t="s">
        <v>8</v>
      </c>
      <c r="I69275" t="s">
        <v>77</v>
      </c>
      <c r="J69275" t="s">
        <v>79</v>
      </c>
      <c r="K69275" t="s">
        <v>380</v>
      </c>
      <c r="L69275">
        <v>77.3</v>
      </c>
      <c r="M69275">
        <v>4965262</v>
      </c>
    </row>
    <row r="69276" spans="1:13" x14ac:dyDescent="0.3">
      <c r="A69276">
        <v>2018</v>
      </c>
      <c r="B69276" t="s">
        <v>1</v>
      </c>
      <c r="C69276" t="s">
        <v>345</v>
      </c>
      <c r="D69276" t="s">
        <v>57</v>
      </c>
      <c r="E69276" t="s">
        <v>57</v>
      </c>
      <c r="F69276" t="s">
        <v>378</v>
      </c>
      <c r="G69276" t="s">
        <v>373</v>
      </c>
      <c r="H69276" t="s">
        <v>8</v>
      </c>
      <c r="I69276" t="s">
        <v>77</v>
      </c>
      <c r="J69276" t="s">
        <v>80</v>
      </c>
      <c r="K69276" t="s">
        <v>379</v>
      </c>
      <c r="L69276">
        <v>83.1</v>
      </c>
      <c r="M69276">
        <v>34741</v>
      </c>
    </row>
    <row r="69277" spans="1:13" x14ac:dyDescent="0.3">
      <c r="A69277">
        <v>2018</v>
      </c>
      <c r="B69277" t="s">
        <v>1</v>
      </c>
      <c r="C69277" t="s">
        <v>345</v>
      </c>
      <c r="D69277" t="s">
        <v>57</v>
      </c>
      <c r="E69277" t="s">
        <v>57</v>
      </c>
      <c r="F69277" t="s">
        <v>378</v>
      </c>
      <c r="G69277" t="s">
        <v>373</v>
      </c>
      <c r="H69277" t="s">
        <v>8</v>
      </c>
      <c r="I69277" t="s">
        <v>77</v>
      </c>
      <c r="J69277" t="s">
        <v>80</v>
      </c>
      <c r="K69277" t="s">
        <v>380</v>
      </c>
      <c r="L69277">
        <v>90.3</v>
      </c>
      <c r="M69277">
        <v>4965260</v>
      </c>
    </row>
    <row r="69278" spans="1:13" x14ac:dyDescent="0.3">
      <c r="A69278">
        <v>2018</v>
      </c>
      <c r="B69278" t="s">
        <v>1</v>
      </c>
      <c r="C69278" t="s">
        <v>345</v>
      </c>
      <c r="D69278" t="s">
        <v>57</v>
      </c>
      <c r="E69278" t="s">
        <v>57</v>
      </c>
      <c r="F69278" t="s">
        <v>378</v>
      </c>
      <c r="G69278" t="s">
        <v>373</v>
      </c>
      <c r="H69278" t="s">
        <v>8</v>
      </c>
      <c r="I69278" t="s">
        <v>82</v>
      </c>
      <c r="J69278" t="s">
        <v>81</v>
      </c>
      <c r="K69278" t="s">
        <v>379</v>
      </c>
      <c r="L69278">
        <v>82.6</v>
      </c>
      <c r="M69278">
        <v>34744</v>
      </c>
    </row>
    <row r="69279" spans="1:13" x14ac:dyDescent="0.3">
      <c r="A69279">
        <v>2018</v>
      </c>
      <c r="B69279" t="s">
        <v>1</v>
      </c>
      <c r="C69279" t="s">
        <v>345</v>
      </c>
      <c r="D69279" t="s">
        <v>57</v>
      </c>
      <c r="E69279" t="s">
        <v>57</v>
      </c>
      <c r="F69279" t="s">
        <v>378</v>
      </c>
      <c r="G69279" t="s">
        <v>373</v>
      </c>
      <c r="H69279" t="s">
        <v>8</v>
      </c>
      <c r="I69279" t="s">
        <v>82</v>
      </c>
      <c r="J69279" t="s">
        <v>81</v>
      </c>
      <c r="K69279" t="s">
        <v>380</v>
      </c>
      <c r="L69279">
        <v>88.4</v>
      </c>
      <c r="M69279">
        <v>4965257</v>
      </c>
    </row>
    <row r="69280" spans="1:13" x14ac:dyDescent="0.3">
      <c r="A69280">
        <v>2018</v>
      </c>
      <c r="B69280" t="s">
        <v>1</v>
      </c>
      <c r="C69280" t="s">
        <v>345</v>
      </c>
      <c r="D69280" t="s">
        <v>57</v>
      </c>
      <c r="E69280" t="s">
        <v>57</v>
      </c>
      <c r="F69280" t="s">
        <v>378</v>
      </c>
      <c r="G69280" t="s">
        <v>373</v>
      </c>
      <c r="H69280" t="s">
        <v>8</v>
      </c>
      <c r="I69280" t="s">
        <v>82</v>
      </c>
      <c r="J69280" t="s">
        <v>83</v>
      </c>
      <c r="K69280" t="s">
        <v>379</v>
      </c>
      <c r="L69280">
        <v>85.2</v>
      </c>
      <c r="M69280">
        <v>34746</v>
      </c>
    </row>
    <row r="69281" spans="1:13" x14ac:dyDescent="0.3">
      <c r="A69281">
        <v>2018</v>
      </c>
      <c r="B69281" t="s">
        <v>1</v>
      </c>
      <c r="C69281" t="s">
        <v>345</v>
      </c>
      <c r="D69281" t="s">
        <v>57</v>
      </c>
      <c r="E69281" t="s">
        <v>57</v>
      </c>
      <c r="F69281" t="s">
        <v>378</v>
      </c>
      <c r="G69281" t="s">
        <v>373</v>
      </c>
      <c r="H69281" t="s">
        <v>8</v>
      </c>
      <c r="I69281" t="s">
        <v>82</v>
      </c>
      <c r="J69281" t="s">
        <v>83</v>
      </c>
      <c r="K69281" t="s">
        <v>380</v>
      </c>
      <c r="L69281">
        <v>90.7</v>
      </c>
      <c r="M69281">
        <v>4965255</v>
      </c>
    </row>
    <row r="69282" spans="1:13" x14ac:dyDescent="0.3">
      <c r="A69282">
        <v>2018</v>
      </c>
      <c r="B69282" t="s">
        <v>1</v>
      </c>
      <c r="C69282" t="s">
        <v>345</v>
      </c>
      <c r="D69282" t="s">
        <v>57</v>
      </c>
      <c r="E69282" t="s">
        <v>57</v>
      </c>
      <c r="F69282" t="s">
        <v>378</v>
      </c>
      <c r="G69282" t="s">
        <v>373</v>
      </c>
      <c r="H69282" t="s">
        <v>8</v>
      </c>
      <c r="I69282" t="s">
        <v>5</v>
      </c>
      <c r="J69282" t="s">
        <v>4</v>
      </c>
      <c r="K69282" t="s">
        <v>379</v>
      </c>
      <c r="L69282">
        <v>68.741100000000003</v>
      </c>
      <c r="M69282">
        <v>34634</v>
      </c>
    </row>
    <row r="69283" spans="1:13" x14ac:dyDescent="0.3">
      <c r="A69283">
        <v>2018</v>
      </c>
      <c r="B69283" t="s">
        <v>1</v>
      </c>
      <c r="C69283" t="s">
        <v>345</v>
      </c>
      <c r="D69283" t="s">
        <v>57</v>
      </c>
      <c r="E69283" t="s">
        <v>57</v>
      </c>
      <c r="F69283" t="s">
        <v>378</v>
      </c>
      <c r="G69283" t="s">
        <v>373</v>
      </c>
      <c r="H69283" t="s">
        <v>8</v>
      </c>
      <c r="I69283" t="s">
        <v>5</v>
      </c>
      <c r="J69283" t="s">
        <v>4</v>
      </c>
      <c r="K69283" t="s">
        <v>380</v>
      </c>
      <c r="L69283">
        <v>79.700800000000001</v>
      </c>
      <c r="M69283">
        <v>4965367</v>
      </c>
    </row>
    <row r="69284" spans="1:13" x14ac:dyDescent="0.3">
      <c r="A69284">
        <v>2018</v>
      </c>
      <c r="B69284" t="s">
        <v>1</v>
      </c>
      <c r="C69284" t="s">
        <v>345</v>
      </c>
      <c r="D69284" t="s">
        <v>57</v>
      </c>
      <c r="E69284" t="s">
        <v>57</v>
      </c>
      <c r="F69284" t="s">
        <v>378</v>
      </c>
      <c r="G69284" t="s">
        <v>373</v>
      </c>
      <c r="H69284" t="s">
        <v>8</v>
      </c>
      <c r="I69284" t="s">
        <v>5</v>
      </c>
      <c r="J69284" t="s">
        <v>9</v>
      </c>
      <c r="K69284" t="s">
        <v>379</v>
      </c>
      <c r="L69284">
        <v>88.028599999999997</v>
      </c>
      <c r="M69284">
        <v>34636</v>
      </c>
    </row>
    <row r="69285" spans="1:13" x14ac:dyDescent="0.3">
      <c r="A69285">
        <v>2018</v>
      </c>
      <c r="B69285" t="s">
        <v>1</v>
      </c>
      <c r="C69285" t="s">
        <v>345</v>
      </c>
      <c r="D69285" t="s">
        <v>57</v>
      </c>
      <c r="E69285" t="s">
        <v>57</v>
      </c>
      <c r="F69285" t="s">
        <v>378</v>
      </c>
      <c r="G69285" t="s">
        <v>373</v>
      </c>
      <c r="H69285" t="s">
        <v>8</v>
      </c>
      <c r="I69285" t="s">
        <v>5</v>
      </c>
      <c r="J69285" t="s">
        <v>9</v>
      </c>
      <c r="K69285" t="s">
        <v>380</v>
      </c>
      <c r="L69285">
        <v>92.0672</v>
      </c>
      <c r="M69285">
        <v>4965365</v>
      </c>
    </row>
    <row r="69286" spans="1:13" x14ac:dyDescent="0.3">
      <c r="A69286">
        <v>2018</v>
      </c>
      <c r="B69286" t="s">
        <v>1</v>
      </c>
      <c r="C69286" t="s">
        <v>345</v>
      </c>
      <c r="D69286" t="s">
        <v>57</v>
      </c>
      <c r="E69286" t="s">
        <v>57</v>
      </c>
      <c r="F69286" t="s">
        <v>378</v>
      </c>
      <c r="G69286" t="s">
        <v>373</v>
      </c>
      <c r="H69286" t="s">
        <v>8</v>
      </c>
      <c r="I69286" t="s">
        <v>85</v>
      </c>
      <c r="J69286" t="s">
        <v>84</v>
      </c>
      <c r="K69286" t="s">
        <v>379</v>
      </c>
      <c r="L69286">
        <v>71.900000000000006</v>
      </c>
      <c r="M69286">
        <v>34748</v>
      </c>
    </row>
    <row r="69287" spans="1:13" x14ac:dyDescent="0.3">
      <c r="A69287">
        <v>2018</v>
      </c>
      <c r="B69287" t="s">
        <v>1</v>
      </c>
      <c r="C69287" t="s">
        <v>345</v>
      </c>
      <c r="D69287" t="s">
        <v>57</v>
      </c>
      <c r="E69287" t="s">
        <v>57</v>
      </c>
      <c r="F69287" t="s">
        <v>378</v>
      </c>
      <c r="G69287" t="s">
        <v>373</v>
      </c>
      <c r="H69287" t="s">
        <v>8</v>
      </c>
      <c r="I69287" t="s">
        <v>85</v>
      </c>
      <c r="J69287" t="s">
        <v>84</v>
      </c>
      <c r="K69287" t="s">
        <v>380</v>
      </c>
      <c r="L69287">
        <v>84.4</v>
      </c>
      <c r="M69287">
        <v>4965253</v>
      </c>
    </row>
    <row r="69288" spans="1:13" x14ac:dyDescent="0.3">
      <c r="A69288">
        <v>2018</v>
      </c>
      <c r="B69288" t="s">
        <v>1</v>
      </c>
      <c r="C69288" t="s">
        <v>345</v>
      </c>
      <c r="D69288" t="s">
        <v>57</v>
      </c>
      <c r="E69288" t="s">
        <v>57</v>
      </c>
      <c r="F69288" t="s">
        <v>378</v>
      </c>
      <c r="G69288" t="s">
        <v>373</v>
      </c>
      <c r="H69288" t="s">
        <v>8</v>
      </c>
      <c r="I69288" t="s">
        <v>85</v>
      </c>
      <c r="J69288" t="s">
        <v>86</v>
      </c>
      <c r="K69288" t="s">
        <v>379</v>
      </c>
      <c r="L69288">
        <v>74.7</v>
      </c>
      <c r="M69288">
        <v>34750</v>
      </c>
    </row>
    <row r="69289" spans="1:13" x14ac:dyDescent="0.3">
      <c r="A69289">
        <v>2018</v>
      </c>
      <c r="B69289" t="s">
        <v>1</v>
      </c>
      <c r="C69289" t="s">
        <v>345</v>
      </c>
      <c r="D69289" t="s">
        <v>57</v>
      </c>
      <c r="E69289" t="s">
        <v>57</v>
      </c>
      <c r="F69289" t="s">
        <v>378</v>
      </c>
      <c r="G69289" t="s">
        <v>373</v>
      </c>
      <c r="H69289" t="s">
        <v>8</v>
      </c>
      <c r="I69289" t="s">
        <v>85</v>
      </c>
      <c r="J69289" t="s">
        <v>86</v>
      </c>
      <c r="K69289" t="s">
        <v>380</v>
      </c>
      <c r="L69289">
        <v>90.6</v>
      </c>
      <c r="M69289">
        <v>4965251</v>
      </c>
    </row>
    <row r="69290" spans="1:13" x14ac:dyDescent="0.3">
      <c r="A69290">
        <v>2018</v>
      </c>
      <c r="B69290" t="s">
        <v>1</v>
      </c>
      <c r="C69290" t="s">
        <v>345</v>
      </c>
      <c r="D69290" t="s">
        <v>57</v>
      </c>
      <c r="E69290" t="s">
        <v>57</v>
      </c>
      <c r="F69290" t="s">
        <v>378</v>
      </c>
      <c r="G69290" t="s">
        <v>373</v>
      </c>
      <c r="H69290" t="s">
        <v>8</v>
      </c>
      <c r="I69290" t="s">
        <v>85</v>
      </c>
      <c r="J69290" t="s">
        <v>87</v>
      </c>
      <c r="K69290" t="s">
        <v>379</v>
      </c>
      <c r="L69290">
        <v>83</v>
      </c>
      <c r="M69290">
        <v>34752</v>
      </c>
    </row>
    <row r="69291" spans="1:13" x14ac:dyDescent="0.3">
      <c r="A69291">
        <v>2018</v>
      </c>
      <c r="B69291" t="s">
        <v>1</v>
      </c>
      <c r="C69291" t="s">
        <v>345</v>
      </c>
      <c r="D69291" t="s">
        <v>57</v>
      </c>
      <c r="E69291" t="s">
        <v>57</v>
      </c>
      <c r="F69291" t="s">
        <v>378</v>
      </c>
      <c r="G69291" t="s">
        <v>373</v>
      </c>
      <c r="H69291" t="s">
        <v>8</v>
      </c>
      <c r="I69291" t="s">
        <v>85</v>
      </c>
      <c r="J69291" t="s">
        <v>87</v>
      </c>
      <c r="K69291" t="s">
        <v>380</v>
      </c>
      <c r="L69291">
        <v>93.8</v>
      </c>
      <c r="M69291">
        <v>4965249</v>
      </c>
    </row>
    <row r="69292" spans="1:13" x14ac:dyDescent="0.3">
      <c r="A69292">
        <v>2018</v>
      </c>
      <c r="B69292" t="s">
        <v>1</v>
      </c>
      <c r="C69292" t="s">
        <v>345</v>
      </c>
      <c r="D69292" t="s">
        <v>57</v>
      </c>
      <c r="E69292" t="s">
        <v>57</v>
      </c>
      <c r="F69292" t="s">
        <v>378</v>
      </c>
      <c r="G69292" t="s">
        <v>373</v>
      </c>
      <c r="H69292" t="s">
        <v>8</v>
      </c>
      <c r="I69292" t="s">
        <v>85</v>
      </c>
      <c r="J69292" t="s">
        <v>88</v>
      </c>
      <c r="K69292" t="s">
        <v>379</v>
      </c>
      <c r="L69292">
        <v>93.2</v>
      </c>
      <c r="M69292">
        <v>34753</v>
      </c>
    </row>
    <row r="69293" spans="1:13" x14ac:dyDescent="0.3">
      <c r="A69293">
        <v>2018</v>
      </c>
      <c r="B69293" t="s">
        <v>1</v>
      </c>
      <c r="C69293" t="s">
        <v>345</v>
      </c>
      <c r="D69293" t="s">
        <v>57</v>
      </c>
      <c r="E69293" t="s">
        <v>57</v>
      </c>
      <c r="F69293" t="s">
        <v>378</v>
      </c>
      <c r="G69293" t="s">
        <v>373</v>
      </c>
      <c r="H69293" t="s">
        <v>8</v>
      </c>
      <c r="I69293" t="s">
        <v>85</v>
      </c>
      <c r="J69293" t="s">
        <v>88</v>
      </c>
      <c r="K69293" t="s">
        <v>380</v>
      </c>
      <c r="L69293">
        <v>97.2</v>
      </c>
      <c r="M69293">
        <v>4965248</v>
      </c>
    </row>
    <row r="69294" spans="1:13" x14ac:dyDescent="0.3">
      <c r="A69294">
        <v>2018</v>
      </c>
      <c r="B69294" t="s">
        <v>1</v>
      </c>
      <c r="C69294" t="s">
        <v>345</v>
      </c>
      <c r="D69294" t="s">
        <v>57</v>
      </c>
      <c r="E69294" t="s">
        <v>57</v>
      </c>
      <c r="F69294" t="s">
        <v>378</v>
      </c>
      <c r="G69294" t="s">
        <v>373</v>
      </c>
      <c r="H69294" t="s">
        <v>8</v>
      </c>
      <c r="I69294" t="s">
        <v>85</v>
      </c>
      <c r="J69294" t="s">
        <v>89</v>
      </c>
      <c r="K69294" t="s">
        <v>379</v>
      </c>
      <c r="L69294">
        <v>59.9</v>
      </c>
      <c r="M69294">
        <v>34755</v>
      </c>
    </row>
    <row r="69295" spans="1:13" x14ac:dyDescent="0.3">
      <c r="A69295">
        <v>2018</v>
      </c>
      <c r="B69295" t="s">
        <v>1</v>
      </c>
      <c r="C69295" t="s">
        <v>345</v>
      </c>
      <c r="D69295" t="s">
        <v>57</v>
      </c>
      <c r="E69295" t="s">
        <v>57</v>
      </c>
      <c r="F69295" t="s">
        <v>378</v>
      </c>
      <c r="G69295" t="s">
        <v>373</v>
      </c>
      <c r="H69295" t="s">
        <v>8</v>
      </c>
      <c r="I69295" t="s">
        <v>85</v>
      </c>
      <c r="J69295" t="s">
        <v>89</v>
      </c>
      <c r="K69295" t="s">
        <v>380</v>
      </c>
      <c r="L69295">
        <v>79.599999999999994</v>
      </c>
      <c r="M69295">
        <v>4965246</v>
      </c>
    </row>
    <row r="69296" spans="1:13" x14ac:dyDescent="0.3">
      <c r="A69296">
        <v>2018</v>
      </c>
      <c r="B69296" t="s">
        <v>1</v>
      </c>
      <c r="C69296" t="s">
        <v>345</v>
      </c>
      <c r="D69296" t="s">
        <v>57</v>
      </c>
      <c r="E69296" t="s">
        <v>57</v>
      </c>
      <c r="F69296" t="s">
        <v>378</v>
      </c>
      <c r="G69296" t="s">
        <v>373</v>
      </c>
      <c r="H69296" t="s">
        <v>8</v>
      </c>
      <c r="I69296" t="s">
        <v>90</v>
      </c>
      <c r="J69296" t="s">
        <v>90</v>
      </c>
      <c r="K69296" t="s">
        <v>379</v>
      </c>
      <c r="L69296">
        <v>84.5</v>
      </c>
      <c r="M69296">
        <v>34757</v>
      </c>
    </row>
    <row r="69297" spans="1:13" x14ac:dyDescent="0.3">
      <c r="A69297">
        <v>2018</v>
      </c>
      <c r="B69297" t="s">
        <v>1</v>
      </c>
      <c r="C69297" t="s">
        <v>345</v>
      </c>
      <c r="D69297" t="s">
        <v>57</v>
      </c>
      <c r="E69297" t="s">
        <v>57</v>
      </c>
      <c r="F69297" t="s">
        <v>378</v>
      </c>
      <c r="G69297" t="s">
        <v>373</v>
      </c>
      <c r="H69297" t="s">
        <v>8</v>
      </c>
      <c r="I69297" t="s">
        <v>90</v>
      </c>
      <c r="J69297" t="s">
        <v>90</v>
      </c>
      <c r="K69297" t="s">
        <v>380</v>
      </c>
      <c r="L69297">
        <v>88.6</v>
      </c>
      <c r="M69297">
        <v>4965244</v>
      </c>
    </row>
    <row r="69298" spans="1:13" x14ac:dyDescent="0.3">
      <c r="A69298">
        <v>2018</v>
      </c>
      <c r="B69298" t="s">
        <v>1</v>
      </c>
      <c r="C69298" t="s">
        <v>345</v>
      </c>
      <c r="D69298" t="s">
        <v>57</v>
      </c>
      <c r="E69298" t="s">
        <v>57</v>
      </c>
      <c r="F69298" t="s">
        <v>378</v>
      </c>
      <c r="G69298" t="s">
        <v>373</v>
      </c>
      <c r="H69298" t="s">
        <v>8</v>
      </c>
      <c r="I69298" t="s">
        <v>92</v>
      </c>
      <c r="J69298" t="s">
        <v>91</v>
      </c>
      <c r="K69298" t="s">
        <v>379</v>
      </c>
      <c r="M69298">
        <v>34760</v>
      </c>
    </row>
    <row r="69299" spans="1:13" x14ac:dyDescent="0.3">
      <c r="A69299">
        <v>2018</v>
      </c>
      <c r="B69299" t="s">
        <v>1</v>
      </c>
      <c r="C69299" t="s">
        <v>345</v>
      </c>
      <c r="D69299" t="s">
        <v>57</v>
      </c>
      <c r="E69299" t="s">
        <v>57</v>
      </c>
      <c r="F69299" t="s">
        <v>378</v>
      </c>
      <c r="G69299" t="s">
        <v>373</v>
      </c>
      <c r="H69299" t="s">
        <v>8</v>
      </c>
      <c r="I69299" t="s">
        <v>92</v>
      </c>
      <c r="J69299" t="s">
        <v>91</v>
      </c>
      <c r="K69299" t="s">
        <v>380</v>
      </c>
      <c r="M69299">
        <v>4965241</v>
      </c>
    </row>
    <row r="69300" spans="1:13" x14ac:dyDescent="0.3">
      <c r="A69300">
        <v>2018</v>
      </c>
      <c r="B69300" t="s">
        <v>1</v>
      </c>
      <c r="C69300" t="s">
        <v>345</v>
      </c>
      <c r="D69300" t="s">
        <v>57</v>
      </c>
      <c r="E69300" t="s">
        <v>57</v>
      </c>
      <c r="F69300" t="s">
        <v>378</v>
      </c>
      <c r="G69300" t="s">
        <v>373</v>
      </c>
      <c r="H69300" t="s">
        <v>8</v>
      </c>
      <c r="I69300" t="s">
        <v>92</v>
      </c>
      <c r="J69300" t="s">
        <v>93</v>
      </c>
      <c r="K69300" t="s">
        <v>379</v>
      </c>
      <c r="M69300">
        <v>34761</v>
      </c>
    </row>
    <row r="69301" spans="1:13" x14ac:dyDescent="0.3">
      <c r="A69301">
        <v>2018</v>
      </c>
      <c r="B69301" t="s">
        <v>1</v>
      </c>
      <c r="C69301" t="s">
        <v>345</v>
      </c>
      <c r="D69301" t="s">
        <v>57</v>
      </c>
      <c r="E69301" t="s">
        <v>57</v>
      </c>
      <c r="F69301" t="s">
        <v>378</v>
      </c>
      <c r="G69301" t="s">
        <v>373</v>
      </c>
      <c r="H69301" t="s">
        <v>8</v>
      </c>
      <c r="I69301" t="s">
        <v>92</v>
      </c>
      <c r="J69301" t="s">
        <v>93</v>
      </c>
      <c r="K69301" t="s">
        <v>380</v>
      </c>
      <c r="M69301">
        <v>4965240</v>
      </c>
    </row>
    <row r="69302" spans="1:13" x14ac:dyDescent="0.3">
      <c r="A69302">
        <v>2018</v>
      </c>
      <c r="B69302" t="s">
        <v>1</v>
      </c>
      <c r="C69302" t="s">
        <v>345</v>
      </c>
      <c r="D69302" t="s">
        <v>57</v>
      </c>
      <c r="E69302" t="s">
        <v>57</v>
      </c>
      <c r="F69302" t="s">
        <v>378</v>
      </c>
      <c r="G69302" t="s">
        <v>373</v>
      </c>
      <c r="H69302" t="s">
        <v>8</v>
      </c>
      <c r="I69302" t="s">
        <v>92</v>
      </c>
      <c r="J69302" t="s">
        <v>94</v>
      </c>
      <c r="K69302" t="s">
        <v>379</v>
      </c>
      <c r="M69302">
        <v>34764</v>
      </c>
    </row>
    <row r="69303" spans="1:13" x14ac:dyDescent="0.3">
      <c r="A69303">
        <v>2018</v>
      </c>
      <c r="B69303" t="s">
        <v>1</v>
      </c>
      <c r="C69303" t="s">
        <v>345</v>
      </c>
      <c r="D69303" t="s">
        <v>57</v>
      </c>
      <c r="E69303" t="s">
        <v>57</v>
      </c>
      <c r="F69303" t="s">
        <v>378</v>
      </c>
      <c r="G69303" t="s">
        <v>373</v>
      </c>
      <c r="H69303" t="s">
        <v>8</v>
      </c>
      <c r="I69303" t="s">
        <v>92</v>
      </c>
      <c r="J69303" t="s">
        <v>94</v>
      </c>
      <c r="K69303" t="s">
        <v>380</v>
      </c>
      <c r="M69303">
        <v>4965237</v>
      </c>
    </row>
    <row r="69304" spans="1:13" x14ac:dyDescent="0.3">
      <c r="A69304">
        <v>2018</v>
      </c>
      <c r="B69304" t="s">
        <v>1</v>
      </c>
      <c r="C69304" t="s">
        <v>345</v>
      </c>
      <c r="D69304" t="s">
        <v>57</v>
      </c>
      <c r="E69304" t="s">
        <v>57</v>
      </c>
      <c r="F69304" t="s">
        <v>378</v>
      </c>
      <c r="G69304" t="s">
        <v>373</v>
      </c>
      <c r="H69304" t="s">
        <v>8</v>
      </c>
      <c r="I69304" t="s">
        <v>92</v>
      </c>
      <c r="J69304" t="s">
        <v>95</v>
      </c>
      <c r="K69304" t="s">
        <v>379</v>
      </c>
      <c r="L69304">
        <v>62.5</v>
      </c>
      <c r="M69304">
        <v>34765</v>
      </c>
    </row>
    <row r="69305" spans="1:13" x14ac:dyDescent="0.3">
      <c r="A69305">
        <v>2018</v>
      </c>
      <c r="B69305" t="s">
        <v>1</v>
      </c>
      <c r="C69305" t="s">
        <v>345</v>
      </c>
      <c r="D69305" t="s">
        <v>57</v>
      </c>
      <c r="E69305" t="s">
        <v>57</v>
      </c>
      <c r="F69305" t="s">
        <v>378</v>
      </c>
      <c r="G69305" t="s">
        <v>373</v>
      </c>
      <c r="H69305" t="s">
        <v>8</v>
      </c>
      <c r="I69305" t="s">
        <v>92</v>
      </c>
      <c r="J69305" t="s">
        <v>95</v>
      </c>
      <c r="K69305" t="s">
        <v>380</v>
      </c>
      <c r="L69305">
        <v>92.4</v>
      </c>
      <c r="M69305">
        <v>4965236</v>
      </c>
    </row>
    <row r="69306" spans="1:13" x14ac:dyDescent="0.3">
      <c r="A69306">
        <v>2018</v>
      </c>
      <c r="B69306" t="s">
        <v>1</v>
      </c>
      <c r="C69306" t="s">
        <v>345</v>
      </c>
      <c r="D69306" t="s">
        <v>57</v>
      </c>
      <c r="E69306" t="s">
        <v>57</v>
      </c>
      <c r="F69306" t="s">
        <v>378</v>
      </c>
      <c r="G69306" t="s">
        <v>373</v>
      </c>
      <c r="H69306" t="s">
        <v>8</v>
      </c>
      <c r="I69306" t="s">
        <v>92</v>
      </c>
      <c r="J69306" t="s">
        <v>96</v>
      </c>
      <c r="K69306" t="s">
        <v>379</v>
      </c>
      <c r="M69306">
        <v>34767</v>
      </c>
    </row>
    <row r="69307" spans="1:13" x14ac:dyDescent="0.3">
      <c r="A69307">
        <v>2018</v>
      </c>
      <c r="B69307" t="s">
        <v>1</v>
      </c>
      <c r="C69307" t="s">
        <v>345</v>
      </c>
      <c r="D69307" t="s">
        <v>57</v>
      </c>
      <c r="E69307" t="s">
        <v>57</v>
      </c>
      <c r="F69307" t="s">
        <v>378</v>
      </c>
      <c r="G69307" t="s">
        <v>373</v>
      </c>
      <c r="H69307" t="s">
        <v>8</v>
      </c>
      <c r="I69307" t="s">
        <v>92</v>
      </c>
      <c r="J69307" t="s">
        <v>96</v>
      </c>
      <c r="K69307" t="s">
        <v>380</v>
      </c>
      <c r="M69307">
        <v>4965234</v>
      </c>
    </row>
    <row r="69308" spans="1:13" x14ac:dyDescent="0.3">
      <c r="A69308">
        <v>2018</v>
      </c>
      <c r="B69308" t="s">
        <v>1</v>
      </c>
      <c r="C69308" t="s">
        <v>345</v>
      </c>
      <c r="D69308" t="s">
        <v>57</v>
      </c>
      <c r="E69308" t="s">
        <v>57</v>
      </c>
      <c r="F69308" t="s">
        <v>378</v>
      </c>
      <c r="G69308" t="s">
        <v>373</v>
      </c>
      <c r="H69308" t="s">
        <v>8</v>
      </c>
      <c r="I69308" t="s">
        <v>92</v>
      </c>
      <c r="J69308" t="s">
        <v>97</v>
      </c>
      <c r="K69308" t="s">
        <v>379</v>
      </c>
      <c r="M69308">
        <v>34769</v>
      </c>
    </row>
    <row r="69309" spans="1:13" x14ac:dyDescent="0.3">
      <c r="A69309">
        <v>2018</v>
      </c>
      <c r="B69309" t="s">
        <v>1</v>
      </c>
      <c r="C69309" t="s">
        <v>345</v>
      </c>
      <c r="D69309" t="s">
        <v>57</v>
      </c>
      <c r="E69309" t="s">
        <v>57</v>
      </c>
      <c r="F69309" t="s">
        <v>378</v>
      </c>
      <c r="G69309" t="s">
        <v>373</v>
      </c>
      <c r="H69309" t="s">
        <v>8</v>
      </c>
      <c r="I69309" t="s">
        <v>92</v>
      </c>
      <c r="J69309" t="s">
        <v>97</v>
      </c>
      <c r="K69309" t="s">
        <v>380</v>
      </c>
      <c r="M69309">
        <v>4965232</v>
      </c>
    </row>
    <row r="69310" spans="1:13" x14ac:dyDescent="0.3">
      <c r="A69310">
        <v>2018</v>
      </c>
      <c r="B69310" t="s">
        <v>1</v>
      </c>
      <c r="C69310" t="s">
        <v>345</v>
      </c>
      <c r="D69310" t="s">
        <v>57</v>
      </c>
      <c r="E69310" t="s">
        <v>57</v>
      </c>
      <c r="F69310" t="s">
        <v>378</v>
      </c>
      <c r="G69310" t="s">
        <v>373</v>
      </c>
      <c r="H69310" t="s">
        <v>8</v>
      </c>
      <c r="I69310" t="s">
        <v>92</v>
      </c>
      <c r="J69310" t="s">
        <v>98</v>
      </c>
      <c r="K69310" t="s">
        <v>379</v>
      </c>
      <c r="M69310">
        <v>34772</v>
      </c>
    </row>
    <row r="69311" spans="1:13" x14ac:dyDescent="0.3">
      <c r="A69311">
        <v>2018</v>
      </c>
      <c r="B69311" t="s">
        <v>1</v>
      </c>
      <c r="C69311" t="s">
        <v>345</v>
      </c>
      <c r="D69311" t="s">
        <v>57</v>
      </c>
      <c r="E69311" t="s">
        <v>57</v>
      </c>
      <c r="F69311" t="s">
        <v>378</v>
      </c>
      <c r="G69311" t="s">
        <v>373</v>
      </c>
      <c r="H69311" t="s">
        <v>8</v>
      </c>
      <c r="I69311" t="s">
        <v>92</v>
      </c>
      <c r="J69311" t="s">
        <v>98</v>
      </c>
      <c r="K69311" t="s">
        <v>380</v>
      </c>
      <c r="M69311">
        <v>4965229</v>
      </c>
    </row>
    <row r="69312" spans="1:13" x14ac:dyDescent="0.3">
      <c r="A69312">
        <v>2018</v>
      </c>
      <c r="B69312" t="s">
        <v>1</v>
      </c>
      <c r="C69312" t="s">
        <v>345</v>
      </c>
      <c r="D69312" t="s">
        <v>57</v>
      </c>
      <c r="E69312" t="s">
        <v>57</v>
      </c>
      <c r="F69312" t="s">
        <v>378</v>
      </c>
      <c r="G69312" t="s">
        <v>373</v>
      </c>
      <c r="H69312" t="s">
        <v>8</v>
      </c>
      <c r="I69312" t="s">
        <v>92</v>
      </c>
      <c r="J69312" t="s">
        <v>99</v>
      </c>
      <c r="K69312" t="s">
        <v>379</v>
      </c>
      <c r="L69312">
        <v>85.1</v>
      </c>
      <c r="M69312">
        <v>34774</v>
      </c>
    </row>
    <row r="69313" spans="1:13" x14ac:dyDescent="0.3">
      <c r="A69313">
        <v>2018</v>
      </c>
      <c r="B69313" t="s">
        <v>1</v>
      </c>
      <c r="C69313" t="s">
        <v>345</v>
      </c>
      <c r="D69313" t="s">
        <v>57</v>
      </c>
      <c r="E69313" t="s">
        <v>57</v>
      </c>
      <c r="F69313" t="s">
        <v>378</v>
      </c>
      <c r="G69313" t="s">
        <v>373</v>
      </c>
      <c r="H69313" t="s">
        <v>8</v>
      </c>
      <c r="I69313" t="s">
        <v>92</v>
      </c>
      <c r="J69313" t="s">
        <v>99</v>
      </c>
      <c r="K69313" t="s">
        <v>380</v>
      </c>
      <c r="L69313">
        <v>89.2</v>
      </c>
      <c r="M69313">
        <v>4965227</v>
      </c>
    </row>
    <row r="69314" spans="1:13" x14ac:dyDescent="0.3">
      <c r="A69314">
        <v>2018</v>
      </c>
      <c r="B69314" t="s">
        <v>1</v>
      </c>
      <c r="C69314" t="s">
        <v>345</v>
      </c>
      <c r="D69314" t="s">
        <v>57</v>
      </c>
      <c r="E69314" t="s">
        <v>57</v>
      </c>
      <c r="F69314" t="s">
        <v>378</v>
      </c>
      <c r="G69314" t="s">
        <v>373</v>
      </c>
      <c r="H69314" t="s">
        <v>8</v>
      </c>
      <c r="I69314" t="s">
        <v>11</v>
      </c>
      <c r="J69314" t="s">
        <v>10</v>
      </c>
      <c r="K69314" t="s">
        <v>379</v>
      </c>
      <c r="L69314">
        <v>50.2376</v>
      </c>
      <c r="M69314">
        <v>34638</v>
      </c>
    </row>
    <row r="69315" spans="1:13" x14ac:dyDescent="0.3">
      <c r="A69315">
        <v>2018</v>
      </c>
      <c r="B69315" t="s">
        <v>1</v>
      </c>
      <c r="C69315" t="s">
        <v>345</v>
      </c>
      <c r="D69315" t="s">
        <v>57</v>
      </c>
      <c r="E69315" t="s">
        <v>57</v>
      </c>
      <c r="F69315" t="s">
        <v>378</v>
      </c>
      <c r="G69315" t="s">
        <v>373</v>
      </c>
      <c r="H69315" t="s">
        <v>8</v>
      </c>
      <c r="I69315" t="s">
        <v>11</v>
      </c>
      <c r="J69315" t="s">
        <v>10</v>
      </c>
      <c r="K69315" t="s">
        <v>380</v>
      </c>
      <c r="L69315">
        <v>73.103399999999993</v>
      </c>
      <c r="M69315">
        <v>4965363</v>
      </c>
    </row>
    <row r="69316" spans="1:13" x14ac:dyDescent="0.3">
      <c r="A69316">
        <v>2018</v>
      </c>
      <c r="B69316" t="s">
        <v>1</v>
      </c>
      <c r="C69316" t="s">
        <v>345</v>
      </c>
      <c r="D69316" t="s">
        <v>57</v>
      </c>
      <c r="E69316" t="s">
        <v>57</v>
      </c>
      <c r="F69316" t="s">
        <v>378</v>
      </c>
      <c r="G69316" t="s">
        <v>373</v>
      </c>
      <c r="H69316" t="s">
        <v>8</v>
      </c>
      <c r="I69316" t="s">
        <v>11</v>
      </c>
      <c r="J69316" t="s">
        <v>13</v>
      </c>
      <c r="K69316" t="s">
        <v>379</v>
      </c>
      <c r="M69316">
        <v>34640</v>
      </c>
    </row>
    <row r="69317" spans="1:13" x14ac:dyDescent="0.3">
      <c r="A69317">
        <v>2018</v>
      </c>
      <c r="B69317" t="s">
        <v>1</v>
      </c>
      <c r="C69317" t="s">
        <v>345</v>
      </c>
      <c r="D69317" t="s">
        <v>57</v>
      </c>
      <c r="E69317" t="s">
        <v>57</v>
      </c>
      <c r="F69317" t="s">
        <v>378</v>
      </c>
      <c r="G69317" t="s">
        <v>373</v>
      </c>
      <c r="H69317" t="s">
        <v>8</v>
      </c>
      <c r="I69317" t="s">
        <v>11</v>
      </c>
      <c r="J69317" t="s">
        <v>13</v>
      </c>
      <c r="K69317" t="s">
        <v>380</v>
      </c>
      <c r="M69317">
        <v>4965361</v>
      </c>
    </row>
    <row r="69318" spans="1:13" x14ac:dyDescent="0.3">
      <c r="A69318">
        <v>2018</v>
      </c>
      <c r="B69318" t="s">
        <v>1</v>
      </c>
      <c r="C69318" t="s">
        <v>345</v>
      </c>
      <c r="D69318" t="s">
        <v>57</v>
      </c>
      <c r="E69318" t="s">
        <v>57</v>
      </c>
      <c r="F69318" t="s">
        <v>378</v>
      </c>
      <c r="G69318" t="s">
        <v>373</v>
      </c>
      <c r="H69318" t="s">
        <v>8</v>
      </c>
      <c r="I69318" t="s">
        <v>11</v>
      </c>
      <c r="J69318" t="s">
        <v>14</v>
      </c>
      <c r="K69318" t="s">
        <v>379</v>
      </c>
      <c r="L69318">
        <v>81.55</v>
      </c>
      <c r="M69318">
        <v>34642</v>
      </c>
    </row>
    <row r="69319" spans="1:13" x14ac:dyDescent="0.3">
      <c r="A69319">
        <v>2018</v>
      </c>
      <c r="B69319" t="s">
        <v>1</v>
      </c>
      <c r="C69319" t="s">
        <v>345</v>
      </c>
      <c r="D69319" t="s">
        <v>57</v>
      </c>
      <c r="E69319" t="s">
        <v>57</v>
      </c>
      <c r="F69319" t="s">
        <v>378</v>
      </c>
      <c r="G69319" t="s">
        <v>373</v>
      </c>
      <c r="H69319" t="s">
        <v>8</v>
      </c>
      <c r="I69319" t="s">
        <v>11</v>
      </c>
      <c r="J69319" t="s">
        <v>14</v>
      </c>
      <c r="K69319" t="s">
        <v>380</v>
      </c>
      <c r="L69319">
        <v>87.540599999999998</v>
      </c>
      <c r="M69319">
        <v>4965359</v>
      </c>
    </row>
    <row r="69320" spans="1:13" x14ac:dyDescent="0.3">
      <c r="A69320">
        <v>2018</v>
      </c>
      <c r="B69320" t="s">
        <v>1</v>
      </c>
      <c r="C69320" t="s">
        <v>345</v>
      </c>
      <c r="D69320" t="s">
        <v>57</v>
      </c>
      <c r="E69320" t="s">
        <v>57</v>
      </c>
      <c r="F69320" t="s">
        <v>378</v>
      </c>
      <c r="G69320" t="s">
        <v>373</v>
      </c>
      <c r="H69320" t="s">
        <v>8</v>
      </c>
      <c r="I69320" t="s">
        <v>11</v>
      </c>
      <c r="J69320" t="s">
        <v>15</v>
      </c>
      <c r="K69320" t="s">
        <v>379</v>
      </c>
      <c r="L69320">
        <v>87.810199999999995</v>
      </c>
      <c r="M69320">
        <v>34644</v>
      </c>
    </row>
    <row r="69321" spans="1:13" x14ac:dyDescent="0.3">
      <c r="A69321">
        <v>2018</v>
      </c>
      <c r="B69321" t="s">
        <v>1</v>
      </c>
      <c r="C69321" t="s">
        <v>345</v>
      </c>
      <c r="D69321" t="s">
        <v>57</v>
      </c>
      <c r="E69321" t="s">
        <v>57</v>
      </c>
      <c r="F69321" t="s">
        <v>378</v>
      </c>
      <c r="G69321" t="s">
        <v>373</v>
      </c>
      <c r="H69321" t="s">
        <v>8</v>
      </c>
      <c r="I69321" t="s">
        <v>11</v>
      </c>
      <c r="J69321" t="s">
        <v>15</v>
      </c>
      <c r="K69321" t="s">
        <v>380</v>
      </c>
      <c r="L69321">
        <v>93.786900000000003</v>
      </c>
      <c r="M69321">
        <v>4965357</v>
      </c>
    </row>
    <row r="69322" spans="1:13" x14ac:dyDescent="0.3">
      <c r="A69322">
        <v>2018</v>
      </c>
      <c r="B69322" t="s">
        <v>1</v>
      </c>
      <c r="C69322" t="s">
        <v>345</v>
      </c>
      <c r="D69322" t="s">
        <v>57</v>
      </c>
      <c r="E69322" t="s">
        <v>57</v>
      </c>
      <c r="F69322" t="s">
        <v>378</v>
      </c>
      <c r="G69322" t="s">
        <v>373</v>
      </c>
      <c r="H69322" t="s">
        <v>3</v>
      </c>
      <c r="I69322" t="s">
        <v>71</v>
      </c>
      <c r="J69322" t="s">
        <v>74</v>
      </c>
      <c r="K69322" t="s">
        <v>379</v>
      </c>
      <c r="L69322">
        <v>8.3000000000000007</v>
      </c>
      <c r="M69322">
        <v>34731</v>
      </c>
    </row>
    <row r="69323" spans="1:13" x14ac:dyDescent="0.3">
      <c r="A69323">
        <v>2018</v>
      </c>
      <c r="B69323" t="s">
        <v>1</v>
      </c>
      <c r="C69323" t="s">
        <v>345</v>
      </c>
      <c r="D69323" t="s">
        <v>57</v>
      </c>
      <c r="E69323" t="s">
        <v>57</v>
      </c>
      <c r="F69323" t="s">
        <v>378</v>
      </c>
      <c r="G69323" t="s">
        <v>373</v>
      </c>
      <c r="H69323" t="s">
        <v>3</v>
      </c>
      <c r="I69323" t="s">
        <v>71</v>
      </c>
      <c r="J69323" t="s">
        <v>74</v>
      </c>
      <c r="K69323" t="s">
        <v>380</v>
      </c>
      <c r="L69323">
        <v>13</v>
      </c>
      <c r="M69323">
        <v>4965270</v>
      </c>
    </row>
    <row r="69324" spans="1:13" x14ac:dyDescent="0.3">
      <c r="A69324">
        <v>2018</v>
      </c>
      <c r="B69324" t="s">
        <v>1</v>
      </c>
      <c r="C69324" t="s">
        <v>345</v>
      </c>
      <c r="D69324" t="s">
        <v>57</v>
      </c>
      <c r="E69324" t="s">
        <v>57</v>
      </c>
      <c r="F69324" t="s">
        <v>378</v>
      </c>
      <c r="G69324" t="s">
        <v>373</v>
      </c>
      <c r="H69324" t="s">
        <v>3</v>
      </c>
      <c r="I69324" t="s">
        <v>71</v>
      </c>
      <c r="J69324" t="s">
        <v>75</v>
      </c>
      <c r="K69324" t="s">
        <v>379</v>
      </c>
      <c r="L69324">
        <v>13.5</v>
      </c>
      <c r="M69324">
        <v>34733</v>
      </c>
    </row>
    <row r="69325" spans="1:13" x14ac:dyDescent="0.3">
      <c r="A69325">
        <v>2018</v>
      </c>
      <c r="B69325" t="s">
        <v>1</v>
      </c>
      <c r="C69325" t="s">
        <v>345</v>
      </c>
      <c r="D69325" t="s">
        <v>57</v>
      </c>
      <c r="E69325" t="s">
        <v>57</v>
      </c>
      <c r="F69325" t="s">
        <v>378</v>
      </c>
      <c r="G69325" t="s">
        <v>373</v>
      </c>
      <c r="H69325" t="s">
        <v>3</v>
      </c>
      <c r="I69325" t="s">
        <v>71</v>
      </c>
      <c r="J69325" t="s">
        <v>75</v>
      </c>
      <c r="K69325" t="s">
        <v>380</v>
      </c>
      <c r="L69325">
        <v>20.5</v>
      </c>
      <c r="M69325">
        <v>4965268</v>
      </c>
    </row>
    <row r="69326" spans="1:13" x14ac:dyDescent="0.3">
      <c r="A69326">
        <v>2018</v>
      </c>
      <c r="B69326" t="s">
        <v>1</v>
      </c>
      <c r="C69326" t="s">
        <v>345</v>
      </c>
      <c r="D69326" t="s">
        <v>57</v>
      </c>
      <c r="E69326" t="s">
        <v>57</v>
      </c>
      <c r="F69326" t="s">
        <v>378</v>
      </c>
      <c r="G69326" t="s">
        <v>373</v>
      </c>
      <c r="H69326" t="s">
        <v>3</v>
      </c>
      <c r="I69326" t="s">
        <v>77</v>
      </c>
      <c r="J69326" t="s">
        <v>76</v>
      </c>
      <c r="K69326" t="s">
        <v>379</v>
      </c>
      <c r="L69326">
        <v>1.4</v>
      </c>
      <c r="M69326">
        <v>34735</v>
      </c>
    </row>
    <row r="69327" spans="1:13" x14ac:dyDescent="0.3">
      <c r="A69327">
        <v>2018</v>
      </c>
      <c r="B69327" t="s">
        <v>1</v>
      </c>
      <c r="C69327" t="s">
        <v>345</v>
      </c>
      <c r="D69327" t="s">
        <v>57</v>
      </c>
      <c r="E69327" t="s">
        <v>57</v>
      </c>
      <c r="F69327" t="s">
        <v>378</v>
      </c>
      <c r="G69327" t="s">
        <v>373</v>
      </c>
      <c r="H69327" t="s">
        <v>3</v>
      </c>
      <c r="I69327" t="s">
        <v>77</v>
      </c>
      <c r="J69327" t="s">
        <v>76</v>
      </c>
      <c r="K69327" t="s">
        <v>380</v>
      </c>
      <c r="L69327">
        <v>3.8</v>
      </c>
      <c r="M69327">
        <v>4965266</v>
      </c>
    </row>
    <row r="69328" spans="1:13" x14ac:dyDescent="0.3">
      <c r="A69328">
        <v>2018</v>
      </c>
      <c r="B69328" t="s">
        <v>1</v>
      </c>
      <c r="C69328" t="s">
        <v>345</v>
      </c>
      <c r="D69328" t="s">
        <v>57</v>
      </c>
      <c r="E69328" t="s">
        <v>57</v>
      </c>
      <c r="F69328" t="s">
        <v>378</v>
      </c>
      <c r="G69328" t="s">
        <v>373</v>
      </c>
      <c r="H69328" t="s">
        <v>3</v>
      </c>
      <c r="I69328" t="s">
        <v>77</v>
      </c>
      <c r="J69328" t="s">
        <v>78</v>
      </c>
      <c r="K69328" t="s">
        <v>379</v>
      </c>
      <c r="L69328">
        <v>12.2</v>
      </c>
      <c r="M69328">
        <v>34737</v>
      </c>
    </row>
    <row r="69329" spans="1:13" x14ac:dyDescent="0.3">
      <c r="A69329">
        <v>2018</v>
      </c>
      <c r="B69329" t="s">
        <v>1</v>
      </c>
      <c r="C69329" t="s">
        <v>345</v>
      </c>
      <c r="D69329" t="s">
        <v>57</v>
      </c>
      <c r="E69329" t="s">
        <v>57</v>
      </c>
      <c r="F69329" t="s">
        <v>378</v>
      </c>
      <c r="G69329" t="s">
        <v>373</v>
      </c>
      <c r="H69329" t="s">
        <v>3</v>
      </c>
      <c r="I69329" t="s">
        <v>77</v>
      </c>
      <c r="J69329" t="s">
        <v>78</v>
      </c>
      <c r="K69329" t="s">
        <v>380</v>
      </c>
      <c r="L69329">
        <v>19.899999999999999</v>
      </c>
      <c r="M69329">
        <v>4965264</v>
      </c>
    </row>
    <row r="69330" spans="1:13" x14ac:dyDescent="0.3">
      <c r="A69330">
        <v>2018</v>
      </c>
      <c r="B69330" t="s">
        <v>1</v>
      </c>
      <c r="C69330" t="s">
        <v>345</v>
      </c>
      <c r="D69330" t="s">
        <v>57</v>
      </c>
      <c r="E69330" t="s">
        <v>57</v>
      </c>
      <c r="F69330" t="s">
        <v>378</v>
      </c>
      <c r="G69330" t="s">
        <v>373</v>
      </c>
      <c r="H69330" t="s">
        <v>3</v>
      </c>
      <c r="I69330" t="s">
        <v>77</v>
      </c>
      <c r="J69330" t="s">
        <v>79</v>
      </c>
      <c r="K69330" t="s">
        <v>379</v>
      </c>
      <c r="L69330">
        <v>22.7</v>
      </c>
      <c r="M69330">
        <v>34740</v>
      </c>
    </row>
    <row r="69331" spans="1:13" x14ac:dyDescent="0.3">
      <c r="A69331">
        <v>2018</v>
      </c>
      <c r="B69331" t="s">
        <v>1</v>
      </c>
      <c r="C69331" t="s">
        <v>345</v>
      </c>
      <c r="D69331" t="s">
        <v>57</v>
      </c>
      <c r="E69331" t="s">
        <v>57</v>
      </c>
      <c r="F69331" t="s">
        <v>378</v>
      </c>
      <c r="G69331" t="s">
        <v>373</v>
      </c>
      <c r="H69331" t="s">
        <v>3</v>
      </c>
      <c r="I69331" t="s">
        <v>77</v>
      </c>
      <c r="J69331" t="s">
        <v>79</v>
      </c>
      <c r="K69331" t="s">
        <v>380</v>
      </c>
      <c r="L69331">
        <v>40.6</v>
      </c>
      <c r="M69331">
        <v>4965261</v>
      </c>
    </row>
    <row r="69332" spans="1:13" x14ac:dyDescent="0.3">
      <c r="A69332">
        <v>2018</v>
      </c>
      <c r="B69332" t="s">
        <v>1</v>
      </c>
      <c r="C69332" t="s">
        <v>345</v>
      </c>
      <c r="D69332" t="s">
        <v>57</v>
      </c>
      <c r="E69332" t="s">
        <v>57</v>
      </c>
      <c r="F69332" t="s">
        <v>378</v>
      </c>
      <c r="G69332" t="s">
        <v>373</v>
      </c>
      <c r="H69332" t="s">
        <v>3</v>
      </c>
      <c r="I69332" t="s">
        <v>77</v>
      </c>
      <c r="J69332" t="s">
        <v>80</v>
      </c>
      <c r="K69332" t="s">
        <v>379</v>
      </c>
      <c r="L69332">
        <v>9.6999999999999993</v>
      </c>
      <c r="M69332">
        <v>34742</v>
      </c>
    </row>
    <row r="69333" spans="1:13" x14ac:dyDescent="0.3">
      <c r="A69333">
        <v>2018</v>
      </c>
      <c r="B69333" t="s">
        <v>1</v>
      </c>
      <c r="C69333" t="s">
        <v>345</v>
      </c>
      <c r="D69333" t="s">
        <v>57</v>
      </c>
      <c r="E69333" t="s">
        <v>57</v>
      </c>
      <c r="F69333" t="s">
        <v>378</v>
      </c>
      <c r="G69333" t="s">
        <v>373</v>
      </c>
      <c r="H69333" t="s">
        <v>3</v>
      </c>
      <c r="I69333" t="s">
        <v>77</v>
      </c>
      <c r="J69333" t="s">
        <v>80</v>
      </c>
      <c r="K69333" t="s">
        <v>380</v>
      </c>
      <c r="L69333">
        <v>16.899999999999999</v>
      </c>
      <c r="M69333">
        <v>4965259</v>
      </c>
    </row>
    <row r="69334" spans="1:13" x14ac:dyDescent="0.3">
      <c r="A69334">
        <v>2018</v>
      </c>
      <c r="B69334" t="s">
        <v>1</v>
      </c>
      <c r="C69334" t="s">
        <v>345</v>
      </c>
      <c r="D69334" t="s">
        <v>57</v>
      </c>
      <c r="E69334" t="s">
        <v>57</v>
      </c>
      <c r="F69334" t="s">
        <v>378</v>
      </c>
      <c r="G69334" t="s">
        <v>373</v>
      </c>
      <c r="H69334" t="s">
        <v>3</v>
      </c>
      <c r="I69334" t="s">
        <v>82</v>
      </c>
      <c r="J69334" t="s">
        <v>81</v>
      </c>
      <c r="K69334" t="s">
        <v>379</v>
      </c>
      <c r="L69334">
        <v>11.6</v>
      </c>
      <c r="M69334">
        <v>34743</v>
      </c>
    </row>
    <row r="69335" spans="1:13" x14ac:dyDescent="0.3">
      <c r="A69335">
        <v>2018</v>
      </c>
      <c r="B69335" t="s">
        <v>1</v>
      </c>
      <c r="C69335" t="s">
        <v>345</v>
      </c>
      <c r="D69335" t="s">
        <v>57</v>
      </c>
      <c r="E69335" t="s">
        <v>57</v>
      </c>
      <c r="F69335" t="s">
        <v>378</v>
      </c>
      <c r="G69335" t="s">
        <v>373</v>
      </c>
      <c r="H69335" t="s">
        <v>3</v>
      </c>
      <c r="I69335" t="s">
        <v>82</v>
      </c>
      <c r="J69335" t="s">
        <v>81</v>
      </c>
      <c r="K69335" t="s">
        <v>380</v>
      </c>
      <c r="L69335">
        <v>17.399999999999999</v>
      </c>
      <c r="M69335">
        <v>4965258</v>
      </c>
    </row>
    <row r="69336" spans="1:13" x14ac:dyDescent="0.3">
      <c r="A69336">
        <v>2018</v>
      </c>
      <c r="B69336" t="s">
        <v>1</v>
      </c>
      <c r="C69336" t="s">
        <v>345</v>
      </c>
      <c r="D69336" t="s">
        <v>57</v>
      </c>
      <c r="E69336" t="s">
        <v>57</v>
      </c>
      <c r="F69336" t="s">
        <v>378</v>
      </c>
      <c r="G69336" t="s">
        <v>373</v>
      </c>
      <c r="H69336" t="s">
        <v>3</v>
      </c>
      <c r="I69336" t="s">
        <v>82</v>
      </c>
      <c r="J69336" t="s">
        <v>83</v>
      </c>
      <c r="K69336" t="s">
        <v>379</v>
      </c>
      <c r="L69336">
        <v>9.3000000000000007</v>
      </c>
      <c r="M69336">
        <v>34745</v>
      </c>
    </row>
    <row r="69337" spans="1:13" x14ac:dyDescent="0.3">
      <c r="A69337">
        <v>2018</v>
      </c>
      <c r="B69337" t="s">
        <v>1</v>
      </c>
      <c r="C69337" t="s">
        <v>345</v>
      </c>
      <c r="D69337" t="s">
        <v>57</v>
      </c>
      <c r="E69337" t="s">
        <v>57</v>
      </c>
      <c r="F69337" t="s">
        <v>378</v>
      </c>
      <c r="G69337" t="s">
        <v>373</v>
      </c>
      <c r="H69337" t="s">
        <v>3</v>
      </c>
      <c r="I69337" t="s">
        <v>82</v>
      </c>
      <c r="J69337" t="s">
        <v>83</v>
      </c>
      <c r="K69337" t="s">
        <v>380</v>
      </c>
      <c r="L69337">
        <v>14.8</v>
      </c>
      <c r="M69337">
        <v>4965256</v>
      </c>
    </row>
    <row r="69338" spans="1:13" x14ac:dyDescent="0.3">
      <c r="A69338">
        <v>2018</v>
      </c>
      <c r="B69338" t="s">
        <v>1</v>
      </c>
      <c r="C69338" t="s">
        <v>345</v>
      </c>
      <c r="D69338" t="s">
        <v>57</v>
      </c>
      <c r="E69338" t="s">
        <v>57</v>
      </c>
      <c r="F69338" t="s">
        <v>378</v>
      </c>
      <c r="G69338" t="s">
        <v>373</v>
      </c>
      <c r="H69338" t="s">
        <v>3</v>
      </c>
      <c r="I69338" t="s">
        <v>5</v>
      </c>
      <c r="J69338" t="s">
        <v>4</v>
      </c>
      <c r="K69338" t="s">
        <v>379</v>
      </c>
      <c r="L69338">
        <v>20.299199999999999</v>
      </c>
      <c r="M69338">
        <v>34633</v>
      </c>
    </row>
    <row r="69339" spans="1:13" x14ac:dyDescent="0.3">
      <c r="A69339">
        <v>2018</v>
      </c>
      <c r="B69339" t="s">
        <v>1</v>
      </c>
      <c r="C69339" t="s">
        <v>345</v>
      </c>
      <c r="D69339" t="s">
        <v>57</v>
      </c>
      <c r="E69339" t="s">
        <v>57</v>
      </c>
      <c r="F69339" t="s">
        <v>378</v>
      </c>
      <c r="G69339" t="s">
        <v>373</v>
      </c>
      <c r="H69339" t="s">
        <v>3</v>
      </c>
      <c r="I69339" t="s">
        <v>5</v>
      </c>
      <c r="J69339" t="s">
        <v>4</v>
      </c>
      <c r="K69339" t="s">
        <v>380</v>
      </c>
      <c r="L69339">
        <v>31.258900000000001</v>
      </c>
      <c r="M69339">
        <v>4965368</v>
      </c>
    </row>
    <row r="69340" spans="1:13" x14ac:dyDescent="0.3">
      <c r="A69340">
        <v>2018</v>
      </c>
      <c r="B69340" t="s">
        <v>1</v>
      </c>
      <c r="C69340" t="s">
        <v>345</v>
      </c>
      <c r="D69340" t="s">
        <v>57</v>
      </c>
      <c r="E69340" t="s">
        <v>57</v>
      </c>
      <c r="F69340" t="s">
        <v>378</v>
      </c>
      <c r="G69340" t="s">
        <v>373</v>
      </c>
      <c r="H69340" t="s">
        <v>3</v>
      </c>
      <c r="I69340" t="s">
        <v>5</v>
      </c>
      <c r="J69340" t="s">
        <v>9</v>
      </c>
      <c r="K69340" t="s">
        <v>379</v>
      </c>
      <c r="L69340">
        <v>7.9328000000000003</v>
      </c>
      <c r="M69340">
        <v>34635</v>
      </c>
    </row>
    <row r="69341" spans="1:13" x14ac:dyDescent="0.3">
      <c r="A69341">
        <v>2018</v>
      </c>
      <c r="B69341" t="s">
        <v>1</v>
      </c>
      <c r="C69341" t="s">
        <v>345</v>
      </c>
      <c r="D69341" t="s">
        <v>57</v>
      </c>
      <c r="E69341" t="s">
        <v>57</v>
      </c>
      <c r="F69341" t="s">
        <v>378</v>
      </c>
      <c r="G69341" t="s">
        <v>373</v>
      </c>
      <c r="H69341" t="s">
        <v>3</v>
      </c>
      <c r="I69341" t="s">
        <v>5</v>
      </c>
      <c r="J69341" t="s">
        <v>9</v>
      </c>
      <c r="K69341" t="s">
        <v>380</v>
      </c>
      <c r="L69341">
        <v>11.971399999999999</v>
      </c>
      <c r="M69341">
        <v>4965366</v>
      </c>
    </row>
    <row r="69342" spans="1:13" x14ac:dyDescent="0.3">
      <c r="A69342">
        <v>2018</v>
      </c>
      <c r="B69342" t="s">
        <v>1</v>
      </c>
      <c r="C69342" t="s">
        <v>345</v>
      </c>
      <c r="D69342" t="s">
        <v>57</v>
      </c>
      <c r="E69342" t="s">
        <v>57</v>
      </c>
      <c r="F69342" t="s">
        <v>378</v>
      </c>
      <c r="G69342" t="s">
        <v>373</v>
      </c>
      <c r="H69342" t="s">
        <v>3</v>
      </c>
      <c r="I69342" t="s">
        <v>85</v>
      </c>
      <c r="J69342" t="s">
        <v>84</v>
      </c>
      <c r="K69342" t="s">
        <v>379</v>
      </c>
      <c r="L69342">
        <v>15.6</v>
      </c>
      <c r="M69342">
        <v>34747</v>
      </c>
    </row>
    <row r="69343" spans="1:13" x14ac:dyDescent="0.3">
      <c r="A69343">
        <v>2018</v>
      </c>
      <c r="B69343" t="s">
        <v>1</v>
      </c>
      <c r="C69343" t="s">
        <v>345</v>
      </c>
      <c r="D69343" t="s">
        <v>57</v>
      </c>
      <c r="E69343" t="s">
        <v>57</v>
      </c>
      <c r="F69343" t="s">
        <v>378</v>
      </c>
      <c r="G69343" t="s">
        <v>373</v>
      </c>
      <c r="H69343" t="s">
        <v>3</v>
      </c>
      <c r="I69343" t="s">
        <v>85</v>
      </c>
      <c r="J69343" t="s">
        <v>84</v>
      </c>
      <c r="K69343" t="s">
        <v>380</v>
      </c>
      <c r="L69343">
        <v>28.1</v>
      </c>
      <c r="M69343">
        <v>4965254</v>
      </c>
    </row>
    <row r="69344" spans="1:13" x14ac:dyDescent="0.3">
      <c r="A69344">
        <v>2018</v>
      </c>
      <c r="B69344" t="s">
        <v>1</v>
      </c>
      <c r="C69344" t="s">
        <v>345</v>
      </c>
      <c r="D69344" t="s">
        <v>57</v>
      </c>
      <c r="E69344" t="s">
        <v>57</v>
      </c>
      <c r="F69344" t="s">
        <v>378</v>
      </c>
      <c r="G69344" t="s">
        <v>373</v>
      </c>
      <c r="H69344" t="s">
        <v>3</v>
      </c>
      <c r="I69344" t="s">
        <v>85</v>
      </c>
      <c r="J69344" t="s">
        <v>86</v>
      </c>
      <c r="K69344" t="s">
        <v>379</v>
      </c>
      <c r="L69344">
        <v>9.4</v>
      </c>
      <c r="M69344">
        <v>34749</v>
      </c>
    </row>
    <row r="69345" spans="1:13" x14ac:dyDescent="0.3">
      <c r="A69345">
        <v>2018</v>
      </c>
      <c r="B69345" t="s">
        <v>1</v>
      </c>
      <c r="C69345" t="s">
        <v>345</v>
      </c>
      <c r="D69345" t="s">
        <v>57</v>
      </c>
      <c r="E69345" t="s">
        <v>57</v>
      </c>
      <c r="F69345" t="s">
        <v>378</v>
      </c>
      <c r="G69345" t="s">
        <v>373</v>
      </c>
      <c r="H69345" t="s">
        <v>3</v>
      </c>
      <c r="I69345" t="s">
        <v>85</v>
      </c>
      <c r="J69345" t="s">
        <v>86</v>
      </c>
      <c r="K69345" t="s">
        <v>380</v>
      </c>
      <c r="L69345">
        <v>25.3</v>
      </c>
      <c r="M69345">
        <v>4965252</v>
      </c>
    </row>
    <row r="69346" spans="1:13" x14ac:dyDescent="0.3">
      <c r="A69346">
        <v>2018</v>
      </c>
      <c r="B69346" t="s">
        <v>1</v>
      </c>
      <c r="C69346" t="s">
        <v>345</v>
      </c>
      <c r="D69346" t="s">
        <v>57</v>
      </c>
      <c r="E69346" t="s">
        <v>57</v>
      </c>
      <c r="F69346" t="s">
        <v>378</v>
      </c>
      <c r="G69346" t="s">
        <v>373</v>
      </c>
      <c r="H69346" t="s">
        <v>3</v>
      </c>
      <c r="I69346" t="s">
        <v>85</v>
      </c>
      <c r="J69346" t="s">
        <v>87</v>
      </c>
      <c r="K69346" t="s">
        <v>379</v>
      </c>
      <c r="L69346">
        <v>6.2</v>
      </c>
      <c r="M69346">
        <v>34751</v>
      </c>
    </row>
    <row r="69347" spans="1:13" x14ac:dyDescent="0.3">
      <c r="A69347">
        <v>2018</v>
      </c>
      <c r="B69347" t="s">
        <v>1</v>
      </c>
      <c r="C69347" t="s">
        <v>345</v>
      </c>
      <c r="D69347" t="s">
        <v>57</v>
      </c>
      <c r="E69347" t="s">
        <v>57</v>
      </c>
      <c r="F69347" t="s">
        <v>378</v>
      </c>
      <c r="G69347" t="s">
        <v>373</v>
      </c>
      <c r="H69347" t="s">
        <v>3</v>
      </c>
      <c r="I69347" t="s">
        <v>85</v>
      </c>
      <c r="J69347" t="s">
        <v>87</v>
      </c>
      <c r="K69347" t="s">
        <v>380</v>
      </c>
      <c r="L69347">
        <v>17</v>
      </c>
      <c r="M69347">
        <v>4965250</v>
      </c>
    </row>
    <row r="69348" spans="1:13" x14ac:dyDescent="0.3">
      <c r="A69348">
        <v>2018</v>
      </c>
      <c r="B69348" t="s">
        <v>1</v>
      </c>
      <c r="C69348" t="s">
        <v>345</v>
      </c>
      <c r="D69348" t="s">
        <v>57</v>
      </c>
      <c r="E69348" t="s">
        <v>57</v>
      </c>
      <c r="F69348" t="s">
        <v>378</v>
      </c>
      <c r="G69348" t="s">
        <v>373</v>
      </c>
      <c r="H69348" t="s">
        <v>3</v>
      </c>
      <c r="I69348" t="s">
        <v>85</v>
      </c>
      <c r="J69348" t="s">
        <v>88</v>
      </c>
      <c r="K69348" t="s">
        <v>379</v>
      </c>
      <c r="L69348">
        <v>2.8</v>
      </c>
      <c r="M69348">
        <v>34754</v>
      </c>
    </row>
    <row r="69349" spans="1:13" x14ac:dyDescent="0.3">
      <c r="A69349">
        <v>2018</v>
      </c>
      <c r="B69349" t="s">
        <v>1</v>
      </c>
      <c r="C69349" t="s">
        <v>345</v>
      </c>
      <c r="D69349" t="s">
        <v>57</v>
      </c>
      <c r="E69349" t="s">
        <v>57</v>
      </c>
      <c r="F69349" t="s">
        <v>378</v>
      </c>
      <c r="G69349" t="s">
        <v>373</v>
      </c>
      <c r="H69349" t="s">
        <v>3</v>
      </c>
      <c r="I69349" t="s">
        <v>85</v>
      </c>
      <c r="J69349" t="s">
        <v>88</v>
      </c>
      <c r="K69349" t="s">
        <v>380</v>
      </c>
      <c r="L69349">
        <v>6.8</v>
      </c>
      <c r="M69349">
        <v>4965247</v>
      </c>
    </row>
    <row r="69350" spans="1:13" x14ac:dyDescent="0.3">
      <c r="A69350">
        <v>2018</v>
      </c>
      <c r="B69350" t="s">
        <v>1</v>
      </c>
      <c r="C69350" t="s">
        <v>345</v>
      </c>
      <c r="D69350" t="s">
        <v>57</v>
      </c>
      <c r="E69350" t="s">
        <v>57</v>
      </c>
      <c r="F69350" t="s">
        <v>378</v>
      </c>
      <c r="G69350" t="s">
        <v>373</v>
      </c>
      <c r="H69350" t="s">
        <v>3</v>
      </c>
      <c r="I69350" t="s">
        <v>85</v>
      </c>
      <c r="J69350" t="s">
        <v>89</v>
      </c>
      <c r="K69350" t="s">
        <v>379</v>
      </c>
      <c r="L69350">
        <v>20.399999999999999</v>
      </c>
      <c r="M69350">
        <v>34756</v>
      </c>
    </row>
    <row r="69351" spans="1:13" x14ac:dyDescent="0.3">
      <c r="A69351">
        <v>2018</v>
      </c>
      <c r="B69351" t="s">
        <v>1</v>
      </c>
      <c r="C69351" t="s">
        <v>345</v>
      </c>
      <c r="D69351" t="s">
        <v>57</v>
      </c>
      <c r="E69351" t="s">
        <v>57</v>
      </c>
      <c r="F69351" t="s">
        <v>378</v>
      </c>
      <c r="G69351" t="s">
        <v>373</v>
      </c>
      <c r="H69351" t="s">
        <v>3</v>
      </c>
      <c r="I69351" t="s">
        <v>85</v>
      </c>
      <c r="J69351" t="s">
        <v>89</v>
      </c>
      <c r="K69351" t="s">
        <v>380</v>
      </c>
      <c r="L69351">
        <v>40.1</v>
      </c>
      <c r="M69351">
        <v>4965245</v>
      </c>
    </row>
    <row r="69352" spans="1:13" x14ac:dyDescent="0.3">
      <c r="A69352">
        <v>2018</v>
      </c>
      <c r="B69352" t="s">
        <v>1</v>
      </c>
      <c r="C69352" t="s">
        <v>345</v>
      </c>
      <c r="D69352" t="s">
        <v>57</v>
      </c>
      <c r="E69352" t="s">
        <v>57</v>
      </c>
      <c r="F69352" t="s">
        <v>378</v>
      </c>
      <c r="G69352" t="s">
        <v>373</v>
      </c>
      <c r="H69352" t="s">
        <v>3</v>
      </c>
      <c r="I69352" t="s">
        <v>90</v>
      </c>
      <c r="J69352" t="s">
        <v>90</v>
      </c>
      <c r="K69352" t="s">
        <v>379</v>
      </c>
      <c r="L69352">
        <v>11.4</v>
      </c>
      <c r="M69352">
        <v>34758</v>
      </c>
    </row>
    <row r="69353" spans="1:13" x14ac:dyDescent="0.3">
      <c r="A69353">
        <v>2018</v>
      </c>
      <c r="B69353" t="s">
        <v>1</v>
      </c>
      <c r="C69353" t="s">
        <v>345</v>
      </c>
      <c r="D69353" t="s">
        <v>57</v>
      </c>
      <c r="E69353" t="s">
        <v>57</v>
      </c>
      <c r="F69353" t="s">
        <v>378</v>
      </c>
      <c r="G69353" t="s">
        <v>373</v>
      </c>
      <c r="H69353" t="s">
        <v>3</v>
      </c>
      <c r="I69353" t="s">
        <v>90</v>
      </c>
      <c r="J69353" t="s">
        <v>90</v>
      </c>
      <c r="K69353" t="s">
        <v>380</v>
      </c>
      <c r="L69353">
        <v>15.5</v>
      </c>
      <c r="M69353">
        <v>4965243</v>
      </c>
    </row>
    <row r="69354" spans="1:13" x14ac:dyDescent="0.3">
      <c r="A69354">
        <v>2018</v>
      </c>
      <c r="B69354" t="s">
        <v>1</v>
      </c>
      <c r="C69354" t="s">
        <v>345</v>
      </c>
      <c r="D69354" t="s">
        <v>57</v>
      </c>
      <c r="E69354" t="s">
        <v>57</v>
      </c>
      <c r="F69354" t="s">
        <v>378</v>
      </c>
      <c r="G69354" t="s">
        <v>373</v>
      </c>
      <c r="H69354" t="s">
        <v>3</v>
      </c>
      <c r="I69354" t="s">
        <v>92</v>
      </c>
      <c r="J69354" t="s">
        <v>91</v>
      </c>
      <c r="K69354" t="s">
        <v>379</v>
      </c>
      <c r="M69354">
        <v>34759</v>
      </c>
    </row>
    <row r="69355" spans="1:13" x14ac:dyDescent="0.3">
      <c r="A69355">
        <v>2018</v>
      </c>
      <c r="B69355" t="s">
        <v>1</v>
      </c>
      <c r="C69355" t="s">
        <v>345</v>
      </c>
      <c r="D69355" t="s">
        <v>57</v>
      </c>
      <c r="E69355" t="s">
        <v>57</v>
      </c>
      <c r="F69355" t="s">
        <v>378</v>
      </c>
      <c r="G69355" t="s">
        <v>373</v>
      </c>
      <c r="H69355" t="s">
        <v>3</v>
      </c>
      <c r="I69355" t="s">
        <v>92</v>
      </c>
      <c r="J69355" t="s">
        <v>91</v>
      </c>
      <c r="K69355" t="s">
        <v>380</v>
      </c>
      <c r="M69355">
        <v>4965242</v>
      </c>
    </row>
    <row r="69356" spans="1:13" x14ac:dyDescent="0.3">
      <c r="A69356">
        <v>2018</v>
      </c>
      <c r="B69356" t="s">
        <v>1</v>
      </c>
      <c r="C69356" t="s">
        <v>345</v>
      </c>
      <c r="D69356" t="s">
        <v>57</v>
      </c>
      <c r="E69356" t="s">
        <v>57</v>
      </c>
      <c r="F69356" t="s">
        <v>378</v>
      </c>
      <c r="G69356" t="s">
        <v>373</v>
      </c>
      <c r="H69356" t="s">
        <v>3</v>
      </c>
      <c r="I69356" t="s">
        <v>92</v>
      </c>
      <c r="J69356" t="s">
        <v>93</v>
      </c>
      <c r="K69356" t="s">
        <v>379</v>
      </c>
      <c r="M69356">
        <v>34762</v>
      </c>
    </row>
    <row r="69357" spans="1:13" x14ac:dyDescent="0.3">
      <c r="A69357">
        <v>2018</v>
      </c>
      <c r="B69357" t="s">
        <v>1</v>
      </c>
      <c r="C69357" t="s">
        <v>345</v>
      </c>
      <c r="D69357" t="s">
        <v>57</v>
      </c>
      <c r="E69357" t="s">
        <v>57</v>
      </c>
      <c r="F69357" t="s">
        <v>378</v>
      </c>
      <c r="G69357" t="s">
        <v>373</v>
      </c>
      <c r="H69357" t="s">
        <v>3</v>
      </c>
      <c r="I69357" t="s">
        <v>92</v>
      </c>
      <c r="J69357" t="s">
        <v>93</v>
      </c>
      <c r="K69357" t="s">
        <v>380</v>
      </c>
      <c r="M69357">
        <v>4965239</v>
      </c>
    </row>
    <row r="69358" spans="1:13" x14ac:dyDescent="0.3">
      <c r="A69358">
        <v>2018</v>
      </c>
      <c r="B69358" t="s">
        <v>1</v>
      </c>
      <c r="C69358" t="s">
        <v>345</v>
      </c>
      <c r="D69358" t="s">
        <v>57</v>
      </c>
      <c r="E69358" t="s">
        <v>57</v>
      </c>
      <c r="F69358" t="s">
        <v>378</v>
      </c>
      <c r="G69358" t="s">
        <v>373</v>
      </c>
      <c r="H69358" t="s">
        <v>3</v>
      </c>
      <c r="I69358" t="s">
        <v>92</v>
      </c>
      <c r="J69358" t="s">
        <v>94</v>
      </c>
      <c r="K69358" t="s">
        <v>379</v>
      </c>
      <c r="M69358">
        <v>34763</v>
      </c>
    </row>
    <row r="69359" spans="1:13" x14ac:dyDescent="0.3">
      <c r="A69359">
        <v>2018</v>
      </c>
      <c r="B69359" t="s">
        <v>1</v>
      </c>
      <c r="C69359" t="s">
        <v>345</v>
      </c>
      <c r="D69359" t="s">
        <v>57</v>
      </c>
      <c r="E69359" t="s">
        <v>57</v>
      </c>
      <c r="F69359" t="s">
        <v>378</v>
      </c>
      <c r="G69359" t="s">
        <v>373</v>
      </c>
      <c r="H69359" t="s">
        <v>3</v>
      </c>
      <c r="I69359" t="s">
        <v>92</v>
      </c>
      <c r="J69359" t="s">
        <v>94</v>
      </c>
      <c r="K69359" t="s">
        <v>380</v>
      </c>
      <c r="M69359">
        <v>4965238</v>
      </c>
    </row>
    <row r="69360" spans="1:13" x14ac:dyDescent="0.3">
      <c r="A69360">
        <v>2018</v>
      </c>
      <c r="B69360" t="s">
        <v>1</v>
      </c>
      <c r="C69360" t="s">
        <v>345</v>
      </c>
      <c r="D69360" t="s">
        <v>57</v>
      </c>
      <c r="E69360" t="s">
        <v>57</v>
      </c>
      <c r="F69360" t="s">
        <v>378</v>
      </c>
      <c r="G69360" t="s">
        <v>373</v>
      </c>
      <c r="H69360" t="s">
        <v>3</v>
      </c>
      <c r="I69360" t="s">
        <v>92</v>
      </c>
      <c r="J69360" t="s">
        <v>95</v>
      </c>
      <c r="K69360" t="s">
        <v>379</v>
      </c>
      <c r="M69360">
        <v>34766</v>
      </c>
    </row>
    <row r="69361" spans="1:13" x14ac:dyDescent="0.3">
      <c r="A69361">
        <v>2018</v>
      </c>
      <c r="B69361" t="s">
        <v>1</v>
      </c>
      <c r="C69361" t="s">
        <v>345</v>
      </c>
      <c r="D69361" t="s">
        <v>57</v>
      </c>
      <c r="E69361" t="s">
        <v>57</v>
      </c>
      <c r="F69361" t="s">
        <v>378</v>
      </c>
      <c r="G69361" t="s">
        <v>373</v>
      </c>
      <c r="H69361" t="s">
        <v>3</v>
      </c>
      <c r="I69361" t="s">
        <v>92</v>
      </c>
      <c r="J69361" t="s">
        <v>95</v>
      </c>
      <c r="K69361" t="s">
        <v>380</v>
      </c>
      <c r="M69361">
        <v>4965235</v>
      </c>
    </row>
    <row r="69362" spans="1:13" x14ac:dyDescent="0.3">
      <c r="A69362">
        <v>2018</v>
      </c>
      <c r="B69362" t="s">
        <v>1</v>
      </c>
      <c r="C69362" t="s">
        <v>345</v>
      </c>
      <c r="D69362" t="s">
        <v>57</v>
      </c>
      <c r="E69362" t="s">
        <v>57</v>
      </c>
      <c r="F69362" t="s">
        <v>378</v>
      </c>
      <c r="G69362" t="s">
        <v>373</v>
      </c>
      <c r="H69362" t="s">
        <v>3</v>
      </c>
      <c r="I69362" t="s">
        <v>92</v>
      </c>
      <c r="J69362" t="s">
        <v>96</v>
      </c>
      <c r="K69362" t="s">
        <v>379</v>
      </c>
      <c r="M69362">
        <v>34768</v>
      </c>
    </row>
    <row r="69363" spans="1:13" x14ac:dyDescent="0.3">
      <c r="A69363">
        <v>2018</v>
      </c>
      <c r="B69363" t="s">
        <v>1</v>
      </c>
      <c r="C69363" t="s">
        <v>345</v>
      </c>
      <c r="D69363" t="s">
        <v>57</v>
      </c>
      <c r="E69363" t="s">
        <v>57</v>
      </c>
      <c r="F69363" t="s">
        <v>378</v>
      </c>
      <c r="G69363" t="s">
        <v>373</v>
      </c>
      <c r="H69363" t="s">
        <v>3</v>
      </c>
      <c r="I69363" t="s">
        <v>92</v>
      </c>
      <c r="J69363" t="s">
        <v>96</v>
      </c>
      <c r="K69363" t="s">
        <v>380</v>
      </c>
      <c r="M69363">
        <v>4965233</v>
      </c>
    </row>
    <row r="69364" spans="1:13" x14ac:dyDescent="0.3">
      <c r="A69364">
        <v>2018</v>
      </c>
      <c r="B69364" t="s">
        <v>1</v>
      </c>
      <c r="C69364" t="s">
        <v>345</v>
      </c>
      <c r="D69364" t="s">
        <v>57</v>
      </c>
      <c r="E69364" t="s">
        <v>57</v>
      </c>
      <c r="F69364" t="s">
        <v>378</v>
      </c>
      <c r="G69364" t="s">
        <v>373</v>
      </c>
      <c r="H69364" t="s">
        <v>3</v>
      </c>
      <c r="I69364" t="s">
        <v>92</v>
      </c>
      <c r="J69364" t="s">
        <v>97</v>
      </c>
      <c r="K69364" t="s">
        <v>379</v>
      </c>
      <c r="M69364">
        <v>34770</v>
      </c>
    </row>
    <row r="69365" spans="1:13" x14ac:dyDescent="0.3">
      <c r="A69365">
        <v>2018</v>
      </c>
      <c r="B69365" t="s">
        <v>1</v>
      </c>
      <c r="C69365" t="s">
        <v>345</v>
      </c>
      <c r="D69365" t="s">
        <v>57</v>
      </c>
      <c r="E69365" t="s">
        <v>57</v>
      </c>
      <c r="F69365" t="s">
        <v>378</v>
      </c>
      <c r="G69365" t="s">
        <v>373</v>
      </c>
      <c r="H69365" t="s">
        <v>3</v>
      </c>
      <c r="I69365" t="s">
        <v>92</v>
      </c>
      <c r="J69365" t="s">
        <v>97</v>
      </c>
      <c r="K69365" t="s">
        <v>380</v>
      </c>
      <c r="M69365">
        <v>4965231</v>
      </c>
    </row>
    <row r="69366" spans="1:13" x14ac:dyDescent="0.3">
      <c r="A69366">
        <v>2018</v>
      </c>
      <c r="B69366" t="s">
        <v>1</v>
      </c>
      <c r="C69366" t="s">
        <v>345</v>
      </c>
      <c r="D69366" t="s">
        <v>57</v>
      </c>
      <c r="E69366" t="s">
        <v>57</v>
      </c>
      <c r="F69366" t="s">
        <v>378</v>
      </c>
      <c r="G69366" t="s">
        <v>373</v>
      </c>
      <c r="H69366" t="s">
        <v>3</v>
      </c>
      <c r="I69366" t="s">
        <v>92</v>
      </c>
      <c r="J69366" t="s">
        <v>98</v>
      </c>
      <c r="K69366" t="s">
        <v>379</v>
      </c>
      <c r="M69366">
        <v>34771</v>
      </c>
    </row>
    <row r="69367" spans="1:13" x14ac:dyDescent="0.3">
      <c r="A69367">
        <v>2018</v>
      </c>
      <c r="B69367" t="s">
        <v>1</v>
      </c>
      <c r="C69367" t="s">
        <v>345</v>
      </c>
      <c r="D69367" t="s">
        <v>57</v>
      </c>
      <c r="E69367" t="s">
        <v>57</v>
      </c>
      <c r="F69367" t="s">
        <v>378</v>
      </c>
      <c r="G69367" t="s">
        <v>373</v>
      </c>
      <c r="H69367" t="s">
        <v>3</v>
      </c>
      <c r="I69367" t="s">
        <v>92</v>
      </c>
      <c r="J69367" t="s">
        <v>98</v>
      </c>
      <c r="K69367" t="s">
        <v>380</v>
      </c>
      <c r="M69367">
        <v>4965230</v>
      </c>
    </row>
    <row r="69368" spans="1:13" x14ac:dyDescent="0.3">
      <c r="A69368">
        <v>2018</v>
      </c>
      <c r="B69368" t="s">
        <v>1</v>
      </c>
      <c r="C69368" t="s">
        <v>345</v>
      </c>
      <c r="D69368" t="s">
        <v>57</v>
      </c>
      <c r="E69368" t="s">
        <v>57</v>
      </c>
      <c r="F69368" t="s">
        <v>378</v>
      </c>
      <c r="G69368" t="s">
        <v>373</v>
      </c>
      <c r="H69368" t="s">
        <v>3</v>
      </c>
      <c r="I69368" t="s">
        <v>92</v>
      </c>
      <c r="J69368" t="s">
        <v>99</v>
      </c>
      <c r="K69368" t="s">
        <v>379</v>
      </c>
      <c r="L69368">
        <v>10.8</v>
      </c>
      <c r="M69368">
        <v>34773</v>
      </c>
    </row>
    <row r="69369" spans="1:13" x14ac:dyDescent="0.3">
      <c r="A69369">
        <v>2018</v>
      </c>
      <c r="B69369" t="s">
        <v>1</v>
      </c>
      <c r="C69369" t="s">
        <v>345</v>
      </c>
      <c r="D69369" t="s">
        <v>57</v>
      </c>
      <c r="E69369" t="s">
        <v>57</v>
      </c>
      <c r="F69369" t="s">
        <v>378</v>
      </c>
      <c r="G69369" t="s">
        <v>373</v>
      </c>
      <c r="H69369" t="s">
        <v>3</v>
      </c>
      <c r="I69369" t="s">
        <v>92</v>
      </c>
      <c r="J69369" t="s">
        <v>99</v>
      </c>
      <c r="K69369" t="s">
        <v>380</v>
      </c>
      <c r="L69369">
        <v>14.9</v>
      </c>
      <c r="M69369">
        <v>4965228</v>
      </c>
    </row>
    <row r="69370" spans="1:13" x14ac:dyDescent="0.3">
      <c r="A69370">
        <v>2018</v>
      </c>
      <c r="B69370" t="s">
        <v>1</v>
      </c>
      <c r="C69370" t="s">
        <v>345</v>
      </c>
      <c r="D69370" t="s">
        <v>57</v>
      </c>
      <c r="E69370" t="s">
        <v>57</v>
      </c>
      <c r="F69370" t="s">
        <v>378</v>
      </c>
      <c r="G69370" t="s">
        <v>373</v>
      </c>
      <c r="H69370" t="s">
        <v>3</v>
      </c>
      <c r="I69370" t="s">
        <v>11</v>
      </c>
      <c r="J69370" t="s">
        <v>10</v>
      </c>
      <c r="K69370" t="s">
        <v>379</v>
      </c>
      <c r="M69370">
        <v>34637</v>
      </c>
    </row>
    <row r="69371" spans="1:13" x14ac:dyDescent="0.3">
      <c r="A69371">
        <v>2018</v>
      </c>
      <c r="B69371" t="s">
        <v>1</v>
      </c>
      <c r="C69371" t="s">
        <v>345</v>
      </c>
      <c r="D69371" t="s">
        <v>57</v>
      </c>
      <c r="E69371" t="s">
        <v>57</v>
      </c>
      <c r="F69371" t="s">
        <v>378</v>
      </c>
      <c r="G69371" t="s">
        <v>373</v>
      </c>
      <c r="H69371" t="s">
        <v>3</v>
      </c>
      <c r="I69371" t="s">
        <v>11</v>
      </c>
      <c r="J69371" t="s">
        <v>10</v>
      </c>
      <c r="K69371" t="s">
        <v>380</v>
      </c>
      <c r="M69371">
        <v>4965364</v>
      </c>
    </row>
    <row r="69372" spans="1:13" x14ac:dyDescent="0.3">
      <c r="A69372">
        <v>2018</v>
      </c>
      <c r="B69372" t="s">
        <v>1</v>
      </c>
      <c r="C69372" t="s">
        <v>345</v>
      </c>
      <c r="D69372" t="s">
        <v>57</v>
      </c>
      <c r="E69372" t="s">
        <v>57</v>
      </c>
      <c r="F69372" t="s">
        <v>378</v>
      </c>
      <c r="G69372" t="s">
        <v>373</v>
      </c>
      <c r="H69372" t="s">
        <v>3</v>
      </c>
      <c r="I69372" t="s">
        <v>11</v>
      </c>
      <c r="J69372" t="s">
        <v>13</v>
      </c>
      <c r="K69372" t="s">
        <v>379</v>
      </c>
      <c r="M69372">
        <v>34639</v>
      </c>
    </row>
    <row r="69373" spans="1:13" x14ac:dyDescent="0.3">
      <c r="A69373">
        <v>2018</v>
      </c>
      <c r="B69373" t="s">
        <v>1</v>
      </c>
      <c r="C69373" t="s">
        <v>345</v>
      </c>
      <c r="D69373" t="s">
        <v>57</v>
      </c>
      <c r="E69373" t="s">
        <v>57</v>
      </c>
      <c r="F69373" t="s">
        <v>378</v>
      </c>
      <c r="G69373" t="s">
        <v>373</v>
      </c>
      <c r="H69373" t="s">
        <v>3</v>
      </c>
      <c r="I69373" t="s">
        <v>11</v>
      </c>
      <c r="J69373" t="s">
        <v>13</v>
      </c>
      <c r="K69373" t="s">
        <v>380</v>
      </c>
      <c r="M69373">
        <v>4965362</v>
      </c>
    </row>
    <row r="69374" spans="1:13" x14ac:dyDescent="0.3">
      <c r="A69374">
        <v>2018</v>
      </c>
      <c r="B69374" t="s">
        <v>1</v>
      </c>
      <c r="C69374" t="s">
        <v>345</v>
      </c>
      <c r="D69374" t="s">
        <v>57</v>
      </c>
      <c r="E69374" t="s">
        <v>57</v>
      </c>
      <c r="F69374" t="s">
        <v>378</v>
      </c>
      <c r="G69374" t="s">
        <v>373</v>
      </c>
      <c r="H69374" t="s">
        <v>3</v>
      </c>
      <c r="I69374" t="s">
        <v>11</v>
      </c>
      <c r="J69374" t="s">
        <v>14</v>
      </c>
      <c r="K69374" t="s">
        <v>379</v>
      </c>
      <c r="L69374">
        <v>12.4594</v>
      </c>
      <c r="M69374">
        <v>34641</v>
      </c>
    </row>
    <row r="69375" spans="1:13" x14ac:dyDescent="0.3">
      <c r="A69375">
        <v>2018</v>
      </c>
      <c r="B69375" t="s">
        <v>1</v>
      </c>
      <c r="C69375" t="s">
        <v>345</v>
      </c>
      <c r="D69375" t="s">
        <v>57</v>
      </c>
      <c r="E69375" t="s">
        <v>57</v>
      </c>
      <c r="F69375" t="s">
        <v>378</v>
      </c>
      <c r="G69375" t="s">
        <v>373</v>
      </c>
      <c r="H69375" t="s">
        <v>3</v>
      </c>
      <c r="I69375" t="s">
        <v>11</v>
      </c>
      <c r="J69375" t="s">
        <v>14</v>
      </c>
      <c r="K69375" t="s">
        <v>380</v>
      </c>
      <c r="L69375">
        <v>18.45</v>
      </c>
      <c r="M69375">
        <v>4965360</v>
      </c>
    </row>
    <row r="69376" spans="1:13" x14ac:dyDescent="0.3">
      <c r="A69376">
        <v>2018</v>
      </c>
      <c r="B69376" t="s">
        <v>1</v>
      </c>
      <c r="C69376" t="s">
        <v>345</v>
      </c>
      <c r="D69376" t="s">
        <v>57</v>
      </c>
      <c r="E69376" t="s">
        <v>57</v>
      </c>
      <c r="F69376" t="s">
        <v>378</v>
      </c>
      <c r="G69376" t="s">
        <v>373</v>
      </c>
      <c r="H69376" t="s">
        <v>3</v>
      </c>
      <c r="I69376" t="s">
        <v>11</v>
      </c>
      <c r="J69376" t="s">
        <v>15</v>
      </c>
      <c r="K69376" t="s">
        <v>379</v>
      </c>
      <c r="M69376">
        <v>34643</v>
      </c>
    </row>
    <row r="69377" spans="1:13" x14ac:dyDescent="0.3">
      <c r="A69377">
        <v>2018</v>
      </c>
      <c r="B69377" t="s">
        <v>1</v>
      </c>
      <c r="C69377" t="s">
        <v>345</v>
      </c>
      <c r="D69377" t="s">
        <v>57</v>
      </c>
      <c r="E69377" t="s">
        <v>57</v>
      </c>
      <c r="F69377" t="s">
        <v>378</v>
      </c>
      <c r="G69377" t="s">
        <v>373</v>
      </c>
      <c r="H69377" t="s">
        <v>3</v>
      </c>
      <c r="I69377" t="s">
        <v>11</v>
      </c>
      <c r="J69377" t="s">
        <v>15</v>
      </c>
      <c r="K69377" t="s">
        <v>380</v>
      </c>
      <c r="M69377">
        <v>4965358</v>
      </c>
    </row>
    <row r="69378" spans="1:13" x14ac:dyDescent="0.3">
      <c r="A69378">
        <v>2018</v>
      </c>
      <c r="B69378" t="s">
        <v>1</v>
      </c>
      <c r="C69378" t="s">
        <v>345</v>
      </c>
      <c r="D69378" t="s">
        <v>57</v>
      </c>
      <c r="E69378" t="s">
        <v>57</v>
      </c>
      <c r="F69378" t="s">
        <v>377</v>
      </c>
      <c r="G69378" t="s">
        <v>375</v>
      </c>
      <c r="H69378" t="s">
        <v>8</v>
      </c>
      <c r="I69378" t="s">
        <v>71</v>
      </c>
      <c r="J69378" t="s">
        <v>299</v>
      </c>
      <c r="K69378" t="s">
        <v>379</v>
      </c>
      <c r="L69378">
        <v>81.599999999999994</v>
      </c>
      <c r="M69378">
        <v>34776</v>
      </c>
    </row>
    <row r="69379" spans="1:13" x14ac:dyDescent="0.3">
      <c r="A69379">
        <v>2018</v>
      </c>
      <c r="B69379" t="s">
        <v>1</v>
      </c>
      <c r="C69379" t="s">
        <v>345</v>
      </c>
      <c r="D69379" t="s">
        <v>57</v>
      </c>
      <c r="E69379" t="s">
        <v>57</v>
      </c>
      <c r="F69379" t="s">
        <v>377</v>
      </c>
      <c r="G69379" t="s">
        <v>375</v>
      </c>
      <c r="H69379" t="s">
        <v>8</v>
      </c>
      <c r="I69379" t="s">
        <v>71</v>
      </c>
      <c r="J69379" t="s">
        <v>299</v>
      </c>
      <c r="K69379" t="s">
        <v>380</v>
      </c>
      <c r="L69379">
        <v>93.5</v>
      </c>
      <c r="M69379">
        <v>4965225</v>
      </c>
    </row>
    <row r="69380" spans="1:13" x14ac:dyDescent="0.3">
      <c r="A69380">
        <v>2018</v>
      </c>
      <c r="B69380" t="s">
        <v>1</v>
      </c>
      <c r="C69380" t="s">
        <v>345</v>
      </c>
      <c r="D69380" t="s">
        <v>57</v>
      </c>
      <c r="E69380" t="s">
        <v>57</v>
      </c>
      <c r="F69380" t="s">
        <v>377</v>
      </c>
      <c r="G69380" t="s">
        <v>375</v>
      </c>
      <c r="H69380" t="s">
        <v>8</v>
      </c>
      <c r="I69380" t="s">
        <v>71</v>
      </c>
      <c r="J69380" t="s">
        <v>300</v>
      </c>
      <c r="K69380" t="s">
        <v>379</v>
      </c>
      <c r="L69380">
        <v>74.599999999999994</v>
      </c>
      <c r="M69380">
        <v>34777</v>
      </c>
    </row>
    <row r="69381" spans="1:13" x14ac:dyDescent="0.3">
      <c r="A69381">
        <v>2018</v>
      </c>
      <c r="B69381" t="s">
        <v>1</v>
      </c>
      <c r="C69381" t="s">
        <v>345</v>
      </c>
      <c r="D69381" t="s">
        <v>57</v>
      </c>
      <c r="E69381" t="s">
        <v>57</v>
      </c>
      <c r="F69381" t="s">
        <v>377</v>
      </c>
      <c r="G69381" t="s">
        <v>375</v>
      </c>
      <c r="H69381" t="s">
        <v>8</v>
      </c>
      <c r="I69381" t="s">
        <v>71</v>
      </c>
      <c r="J69381" t="s">
        <v>300</v>
      </c>
      <c r="K69381" t="s">
        <v>380</v>
      </c>
      <c r="L69381">
        <v>84.2</v>
      </c>
      <c r="M69381">
        <v>4965224</v>
      </c>
    </row>
    <row r="69382" spans="1:13" x14ac:dyDescent="0.3">
      <c r="A69382">
        <v>2018</v>
      </c>
      <c r="B69382" t="s">
        <v>1</v>
      </c>
      <c r="C69382" t="s">
        <v>345</v>
      </c>
      <c r="D69382" t="s">
        <v>57</v>
      </c>
      <c r="E69382" t="s">
        <v>57</v>
      </c>
      <c r="F69382" t="s">
        <v>377</v>
      </c>
      <c r="G69382" t="s">
        <v>375</v>
      </c>
      <c r="H69382" t="s">
        <v>8</v>
      </c>
      <c r="I69382" t="s">
        <v>71</v>
      </c>
      <c r="J69382" t="s">
        <v>301</v>
      </c>
      <c r="K69382" t="s">
        <v>379</v>
      </c>
      <c r="L69382">
        <v>64</v>
      </c>
      <c r="M69382">
        <v>34780</v>
      </c>
    </row>
    <row r="69383" spans="1:13" x14ac:dyDescent="0.3">
      <c r="A69383">
        <v>2018</v>
      </c>
      <c r="B69383" t="s">
        <v>1</v>
      </c>
      <c r="C69383" t="s">
        <v>345</v>
      </c>
      <c r="D69383" t="s">
        <v>57</v>
      </c>
      <c r="E69383" t="s">
        <v>57</v>
      </c>
      <c r="F69383" t="s">
        <v>377</v>
      </c>
      <c r="G69383" t="s">
        <v>375</v>
      </c>
      <c r="H69383" t="s">
        <v>8</v>
      </c>
      <c r="I69383" t="s">
        <v>71</v>
      </c>
      <c r="J69383" t="s">
        <v>301</v>
      </c>
      <c r="K69383" t="s">
        <v>380</v>
      </c>
      <c r="L69383">
        <v>73.3</v>
      </c>
      <c r="M69383">
        <v>4965221</v>
      </c>
    </row>
    <row r="69384" spans="1:13" x14ac:dyDescent="0.3">
      <c r="A69384">
        <v>2018</v>
      </c>
      <c r="B69384" t="s">
        <v>1</v>
      </c>
      <c r="C69384" t="s">
        <v>345</v>
      </c>
      <c r="D69384" t="s">
        <v>57</v>
      </c>
      <c r="E69384" t="s">
        <v>57</v>
      </c>
      <c r="F69384" t="s">
        <v>377</v>
      </c>
      <c r="G69384" t="s">
        <v>375</v>
      </c>
      <c r="H69384" t="s">
        <v>8</v>
      </c>
      <c r="I69384" t="s">
        <v>71</v>
      </c>
      <c r="J69384" t="s">
        <v>70</v>
      </c>
      <c r="K69384" t="s">
        <v>379</v>
      </c>
      <c r="L69384">
        <v>54</v>
      </c>
      <c r="M69384">
        <v>34781</v>
      </c>
    </row>
    <row r="69385" spans="1:13" x14ac:dyDescent="0.3">
      <c r="A69385">
        <v>2018</v>
      </c>
      <c r="B69385" t="s">
        <v>1</v>
      </c>
      <c r="C69385" t="s">
        <v>345</v>
      </c>
      <c r="D69385" t="s">
        <v>57</v>
      </c>
      <c r="E69385" t="s">
        <v>57</v>
      </c>
      <c r="F69385" t="s">
        <v>377</v>
      </c>
      <c r="G69385" t="s">
        <v>375</v>
      </c>
      <c r="H69385" t="s">
        <v>8</v>
      </c>
      <c r="I69385" t="s">
        <v>71</v>
      </c>
      <c r="J69385" t="s">
        <v>70</v>
      </c>
      <c r="K69385" t="s">
        <v>380</v>
      </c>
      <c r="L69385">
        <v>62.4</v>
      </c>
      <c r="M69385">
        <v>4965220</v>
      </c>
    </row>
    <row r="69386" spans="1:13" x14ac:dyDescent="0.3">
      <c r="A69386">
        <v>2018</v>
      </c>
      <c r="B69386" t="s">
        <v>1</v>
      </c>
      <c r="C69386" t="s">
        <v>345</v>
      </c>
      <c r="D69386" t="s">
        <v>57</v>
      </c>
      <c r="E69386" t="s">
        <v>57</v>
      </c>
      <c r="F69386" t="s">
        <v>377</v>
      </c>
      <c r="G69386" t="s">
        <v>375</v>
      </c>
      <c r="H69386" t="s">
        <v>8</v>
      </c>
      <c r="I69386" t="s">
        <v>71</v>
      </c>
      <c r="J69386" t="s">
        <v>72</v>
      </c>
      <c r="K69386" t="s">
        <v>379</v>
      </c>
      <c r="L69386">
        <v>41.2</v>
      </c>
      <c r="M69386">
        <v>34783</v>
      </c>
    </row>
    <row r="69387" spans="1:13" x14ac:dyDescent="0.3">
      <c r="A69387">
        <v>2018</v>
      </c>
      <c r="B69387" t="s">
        <v>1</v>
      </c>
      <c r="C69387" t="s">
        <v>345</v>
      </c>
      <c r="D69387" t="s">
        <v>57</v>
      </c>
      <c r="E69387" t="s">
        <v>57</v>
      </c>
      <c r="F69387" t="s">
        <v>377</v>
      </c>
      <c r="G69387" t="s">
        <v>375</v>
      </c>
      <c r="H69387" t="s">
        <v>8</v>
      </c>
      <c r="I69387" t="s">
        <v>71</v>
      </c>
      <c r="J69387" t="s">
        <v>72</v>
      </c>
      <c r="K69387" t="s">
        <v>380</v>
      </c>
      <c r="L69387">
        <v>48.2</v>
      </c>
      <c r="M69387">
        <v>4965218</v>
      </c>
    </row>
    <row r="69388" spans="1:13" x14ac:dyDescent="0.3">
      <c r="A69388">
        <v>2018</v>
      </c>
      <c r="B69388" t="s">
        <v>1</v>
      </c>
      <c r="C69388" t="s">
        <v>345</v>
      </c>
      <c r="D69388" t="s">
        <v>57</v>
      </c>
      <c r="E69388" t="s">
        <v>57</v>
      </c>
      <c r="F69388" t="s">
        <v>377</v>
      </c>
      <c r="G69388" t="s">
        <v>375</v>
      </c>
      <c r="H69388" t="s">
        <v>8</v>
      </c>
      <c r="I69388" t="s">
        <v>71</v>
      </c>
      <c r="J69388" t="s">
        <v>73</v>
      </c>
      <c r="K69388" t="s">
        <v>379</v>
      </c>
      <c r="L69388">
        <v>28</v>
      </c>
      <c r="M69388">
        <v>34786</v>
      </c>
    </row>
    <row r="69389" spans="1:13" x14ac:dyDescent="0.3">
      <c r="A69389">
        <v>2018</v>
      </c>
      <c r="B69389" t="s">
        <v>1</v>
      </c>
      <c r="C69389" t="s">
        <v>345</v>
      </c>
      <c r="D69389" t="s">
        <v>57</v>
      </c>
      <c r="E69389" t="s">
        <v>57</v>
      </c>
      <c r="F69389" t="s">
        <v>377</v>
      </c>
      <c r="G69389" t="s">
        <v>375</v>
      </c>
      <c r="H69389" t="s">
        <v>8</v>
      </c>
      <c r="I69389" t="s">
        <v>71</v>
      </c>
      <c r="J69389" t="s">
        <v>73</v>
      </c>
      <c r="K69389" t="s">
        <v>380</v>
      </c>
      <c r="L69389">
        <v>33.1</v>
      </c>
      <c r="M69389">
        <v>4965215</v>
      </c>
    </row>
    <row r="69390" spans="1:13" x14ac:dyDescent="0.3">
      <c r="A69390">
        <v>2018</v>
      </c>
      <c r="B69390" t="s">
        <v>1</v>
      </c>
      <c r="C69390" t="s">
        <v>345</v>
      </c>
      <c r="D69390" t="s">
        <v>57</v>
      </c>
      <c r="E69390" t="s">
        <v>57</v>
      </c>
      <c r="F69390" t="s">
        <v>377</v>
      </c>
      <c r="G69390" t="s">
        <v>375</v>
      </c>
      <c r="H69390" t="s">
        <v>8</v>
      </c>
      <c r="I69390" t="s">
        <v>77</v>
      </c>
      <c r="J69390" t="s">
        <v>76</v>
      </c>
      <c r="K69390" t="s">
        <v>379</v>
      </c>
      <c r="L69390">
        <v>72.2</v>
      </c>
      <c r="M69390">
        <v>34788</v>
      </c>
    </row>
    <row r="69391" spans="1:13" x14ac:dyDescent="0.3">
      <c r="A69391">
        <v>2018</v>
      </c>
      <c r="B69391" t="s">
        <v>1</v>
      </c>
      <c r="C69391" t="s">
        <v>345</v>
      </c>
      <c r="D69391" t="s">
        <v>57</v>
      </c>
      <c r="E69391" t="s">
        <v>57</v>
      </c>
      <c r="F69391" t="s">
        <v>377</v>
      </c>
      <c r="G69391" t="s">
        <v>375</v>
      </c>
      <c r="H69391" t="s">
        <v>8</v>
      </c>
      <c r="I69391" t="s">
        <v>77</v>
      </c>
      <c r="J69391" t="s">
        <v>76</v>
      </c>
      <c r="K69391" t="s">
        <v>380</v>
      </c>
      <c r="L69391">
        <v>76.400000000000006</v>
      </c>
      <c r="M69391">
        <v>4965213</v>
      </c>
    </row>
    <row r="69392" spans="1:13" x14ac:dyDescent="0.3">
      <c r="A69392">
        <v>2018</v>
      </c>
      <c r="B69392" t="s">
        <v>1</v>
      </c>
      <c r="C69392" t="s">
        <v>345</v>
      </c>
      <c r="D69392" t="s">
        <v>57</v>
      </c>
      <c r="E69392" t="s">
        <v>57</v>
      </c>
      <c r="F69392" t="s">
        <v>377</v>
      </c>
      <c r="G69392" t="s">
        <v>375</v>
      </c>
      <c r="H69392" t="s">
        <v>8</v>
      </c>
      <c r="I69392" t="s">
        <v>77</v>
      </c>
      <c r="J69392" t="s">
        <v>78</v>
      </c>
      <c r="K69392" t="s">
        <v>379</v>
      </c>
      <c r="L69392">
        <v>49</v>
      </c>
      <c r="M69392">
        <v>34789</v>
      </c>
    </row>
    <row r="69393" spans="1:13" x14ac:dyDescent="0.3">
      <c r="A69393">
        <v>2018</v>
      </c>
      <c r="B69393" t="s">
        <v>1</v>
      </c>
      <c r="C69393" t="s">
        <v>345</v>
      </c>
      <c r="D69393" t="s">
        <v>57</v>
      </c>
      <c r="E69393" t="s">
        <v>57</v>
      </c>
      <c r="F69393" t="s">
        <v>377</v>
      </c>
      <c r="G69393" t="s">
        <v>375</v>
      </c>
      <c r="H69393" t="s">
        <v>8</v>
      </c>
      <c r="I69393" t="s">
        <v>77</v>
      </c>
      <c r="J69393" t="s">
        <v>78</v>
      </c>
      <c r="K69393" t="s">
        <v>380</v>
      </c>
      <c r="L69393">
        <v>56.6</v>
      </c>
      <c r="M69393">
        <v>4965212</v>
      </c>
    </row>
    <row r="69394" spans="1:13" x14ac:dyDescent="0.3">
      <c r="A69394">
        <v>2018</v>
      </c>
      <c r="B69394" t="s">
        <v>1</v>
      </c>
      <c r="C69394" t="s">
        <v>345</v>
      </c>
      <c r="D69394" t="s">
        <v>57</v>
      </c>
      <c r="E69394" t="s">
        <v>57</v>
      </c>
      <c r="F69394" t="s">
        <v>377</v>
      </c>
      <c r="G69394" t="s">
        <v>375</v>
      </c>
      <c r="H69394" t="s">
        <v>8</v>
      </c>
      <c r="I69394" t="s">
        <v>77</v>
      </c>
      <c r="J69394" t="s">
        <v>79</v>
      </c>
      <c r="K69394" t="s">
        <v>379</v>
      </c>
      <c r="L69394">
        <v>27.4</v>
      </c>
      <c r="M69394">
        <v>34791</v>
      </c>
    </row>
    <row r="69395" spans="1:13" x14ac:dyDescent="0.3">
      <c r="A69395">
        <v>2018</v>
      </c>
      <c r="B69395" t="s">
        <v>1</v>
      </c>
      <c r="C69395" t="s">
        <v>345</v>
      </c>
      <c r="D69395" t="s">
        <v>57</v>
      </c>
      <c r="E69395" t="s">
        <v>57</v>
      </c>
      <c r="F69395" t="s">
        <v>377</v>
      </c>
      <c r="G69395" t="s">
        <v>375</v>
      </c>
      <c r="H69395" t="s">
        <v>8</v>
      </c>
      <c r="I69395" t="s">
        <v>77</v>
      </c>
      <c r="J69395" t="s">
        <v>79</v>
      </c>
      <c r="K69395" t="s">
        <v>380</v>
      </c>
      <c r="L69395">
        <v>40.700000000000003</v>
      </c>
      <c r="M69395">
        <v>4965210</v>
      </c>
    </row>
    <row r="69396" spans="1:13" x14ac:dyDescent="0.3">
      <c r="A69396">
        <v>2018</v>
      </c>
      <c r="B69396" t="s">
        <v>1</v>
      </c>
      <c r="C69396" t="s">
        <v>345</v>
      </c>
      <c r="D69396" t="s">
        <v>57</v>
      </c>
      <c r="E69396" t="s">
        <v>57</v>
      </c>
      <c r="F69396" t="s">
        <v>377</v>
      </c>
      <c r="G69396" t="s">
        <v>375</v>
      </c>
      <c r="H69396" t="s">
        <v>8</v>
      </c>
      <c r="I69396" t="s">
        <v>77</v>
      </c>
      <c r="J69396" t="s">
        <v>80</v>
      </c>
      <c r="K69396" t="s">
        <v>379</v>
      </c>
      <c r="L69396">
        <v>55.4</v>
      </c>
      <c r="M69396">
        <v>34794</v>
      </c>
    </row>
    <row r="69397" spans="1:13" x14ac:dyDescent="0.3">
      <c r="A69397">
        <v>2018</v>
      </c>
      <c r="B69397" t="s">
        <v>1</v>
      </c>
      <c r="C69397" t="s">
        <v>345</v>
      </c>
      <c r="D69397" t="s">
        <v>57</v>
      </c>
      <c r="E69397" t="s">
        <v>57</v>
      </c>
      <c r="F69397" t="s">
        <v>377</v>
      </c>
      <c r="G69397" t="s">
        <v>375</v>
      </c>
      <c r="H69397" t="s">
        <v>8</v>
      </c>
      <c r="I69397" t="s">
        <v>77</v>
      </c>
      <c r="J69397" t="s">
        <v>80</v>
      </c>
      <c r="K69397" t="s">
        <v>380</v>
      </c>
      <c r="L69397">
        <v>62.7</v>
      </c>
      <c r="M69397">
        <v>4965207</v>
      </c>
    </row>
    <row r="69398" spans="1:13" x14ac:dyDescent="0.3">
      <c r="A69398">
        <v>2018</v>
      </c>
      <c r="B69398" t="s">
        <v>1</v>
      </c>
      <c r="C69398" t="s">
        <v>345</v>
      </c>
      <c r="D69398" t="s">
        <v>57</v>
      </c>
      <c r="E69398" t="s">
        <v>57</v>
      </c>
      <c r="F69398" t="s">
        <v>377</v>
      </c>
      <c r="G69398" t="s">
        <v>375</v>
      </c>
      <c r="H69398" t="s">
        <v>8</v>
      </c>
      <c r="I69398" t="s">
        <v>82</v>
      </c>
      <c r="J69398" t="s">
        <v>81</v>
      </c>
      <c r="K69398" t="s">
        <v>379</v>
      </c>
      <c r="L69398">
        <v>56.7</v>
      </c>
      <c r="M69398">
        <v>34796</v>
      </c>
    </row>
    <row r="69399" spans="1:13" x14ac:dyDescent="0.3">
      <c r="A69399">
        <v>2018</v>
      </c>
      <c r="B69399" t="s">
        <v>1</v>
      </c>
      <c r="C69399" t="s">
        <v>345</v>
      </c>
      <c r="D69399" t="s">
        <v>57</v>
      </c>
      <c r="E69399" t="s">
        <v>57</v>
      </c>
      <c r="F69399" t="s">
        <v>377</v>
      </c>
      <c r="G69399" t="s">
        <v>375</v>
      </c>
      <c r="H69399" t="s">
        <v>8</v>
      </c>
      <c r="I69399" t="s">
        <v>82</v>
      </c>
      <c r="J69399" t="s">
        <v>81</v>
      </c>
      <c r="K69399" t="s">
        <v>380</v>
      </c>
      <c r="L69399">
        <v>61.7</v>
      </c>
      <c r="M69399">
        <v>4965205</v>
      </c>
    </row>
    <row r="69400" spans="1:13" x14ac:dyDescent="0.3">
      <c r="A69400">
        <v>2018</v>
      </c>
      <c r="B69400" t="s">
        <v>1</v>
      </c>
      <c r="C69400" t="s">
        <v>345</v>
      </c>
      <c r="D69400" t="s">
        <v>57</v>
      </c>
      <c r="E69400" t="s">
        <v>57</v>
      </c>
      <c r="F69400" t="s">
        <v>377</v>
      </c>
      <c r="G69400" t="s">
        <v>375</v>
      </c>
      <c r="H69400" t="s">
        <v>8</v>
      </c>
      <c r="I69400" t="s">
        <v>82</v>
      </c>
      <c r="J69400" t="s">
        <v>83</v>
      </c>
      <c r="K69400" t="s">
        <v>379</v>
      </c>
      <c r="L69400">
        <v>56.1</v>
      </c>
      <c r="M69400">
        <v>34798</v>
      </c>
    </row>
    <row r="69401" spans="1:13" x14ac:dyDescent="0.3">
      <c r="A69401">
        <v>2018</v>
      </c>
      <c r="B69401" t="s">
        <v>1</v>
      </c>
      <c r="C69401" t="s">
        <v>345</v>
      </c>
      <c r="D69401" t="s">
        <v>57</v>
      </c>
      <c r="E69401" t="s">
        <v>57</v>
      </c>
      <c r="F69401" t="s">
        <v>377</v>
      </c>
      <c r="G69401" t="s">
        <v>375</v>
      </c>
      <c r="H69401" t="s">
        <v>8</v>
      </c>
      <c r="I69401" t="s">
        <v>82</v>
      </c>
      <c r="J69401" t="s">
        <v>83</v>
      </c>
      <c r="K69401" t="s">
        <v>380</v>
      </c>
      <c r="L69401">
        <v>61.6</v>
      </c>
      <c r="M69401">
        <v>4965203</v>
      </c>
    </row>
    <row r="69402" spans="1:13" x14ac:dyDescent="0.3">
      <c r="A69402">
        <v>2018</v>
      </c>
      <c r="B69402" t="s">
        <v>1</v>
      </c>
      <c r="C69402" t="s">
        <v>345</v>
      </c>
      <c r="D69402" t="s">
        <v>57</v>
      </c>
      <c r="E69402" t="s">
        <v>57</v>
      </c>
      <c r="F69402" t="s">
        <v>377</v>
      </c>
      <c r="G69402" t="s">
        <v>375</v>
      </c>
      <c r="H69402" t="s">
        <v>8</v>
      </c>
      <c r="I69402" t="s">
        <v>5</v>
      </c>
      <c r="J69402" t="s">
        <v>4</v>
      </c>
      <c r="K69402" t="s">
        <v>379</v>
      </c>
      <c r="L69402">
        <v>26.656400000000001</v>
      </c>
      <c r="M69402">
        <v>34657</v>
      </c>
    </row>
    <row r="69403" spans="1:13" x14ac:dyDescent="0.3">
      <c r="A69403">
        <v>2018</v>
      </c>
      <c r="B69403" t="s">
        <v>1</v>
      </c>
      <c r="C69403" t="s">
        <v>345</v>
      </c>
      <c r="D69403" t="s">
        <v>57</v>
      </c>
      <c r="E69403" t="s">
        <v>57</v>
      </c>
      <c r="F69403" t="s">
        <v>377</v>
      </c>
      <c r="G69403" t="s">
        <v>375</v>
      </c>
      <c r="H69403" t="s">
        <v>8</v>
      </c>
      <c r="I69403" t="s">
        <v>5</v>
      </c>
      <c r="J69403" t="s">
        <v>4</v>
      </c>
      <c r="K69403" t="s">
        <v>380</v>
      </c>
      <c r="L69403">
        <v>35.424100000000003</v>
      </c>
      <c r="M69403">
        <v>4965344</v>
      </c>
    </row>
    <row r="69404" spans="1:13" x14ac:dyDescent="0.3">
      <c r="A69404">
        <v>2018</v>
      </c>
      <c r="B69404" t="s">
        <v>1</v>
      </c>
      <c r="C69404" t="s">
        <v>345</v>
      </c>
      <c r="D69404" t="s">
        <v>57</v>
      </c>
      <c r="E69404" t="s">
        <v>57</v>
      </c>
      <c r="F69404" t="s">
        <v>377</v>
      </c>
      <c r="G69404" t="s">
        <v>375</v>
      </c>
      <c r="H69404" t="s">
        <v>8</v>
      </c>
      <c r="I69404" t="s">
        <v>5</v>
      </c>
      <c r="J69404" t="s">
        <v>9</v>
      </c>
      <c r="K69404" t="s">
        <v>379</v>
      </c>
      <c r="L69404">
        <v>62.952500000000001</v>
      </c>
      <c r="M69404">
        <v>34660</v>
      </c>
    </row>
    <row r="69405" spans="1:13" x14ac:dyDescent="0.3">
      <c r="A69405">
        <v>2018</v>
      </c>
      <c r="B69405" t="s">
        <v>1</v>
      </c>
      <c r="C69405" t="s">
        <v>345</v>
      </c>
      <c r="D69405" t="s">
        <v>57</v>
      </c>
      <c r="E69405" t="s">
        <v>57</v>
      </c>
      <c r="F69405" t="s">
        <v>377</v>
      </c>
      <c r="G69405" t="s">
        <v>375</v>
      </c>
      <c r="H69405" t="s">
        <v>8</v>
      </c>
      <c r="I69405" t="s">
        <v>5</v>
      </c>
      <c r="J69405" t="s">
        <v>9</v>
      </c>
      <c r="K69405" t="s">
        <v>380</v>
      </c>
      <c r="L69405">
        <v>66.878600000000006</v>
      </c>
      <c r="M69405">
        <v>4965341</v>
      </c>
    </row>
    <row r="69406" spans="1:13" x14ac:dyDescent="0.3">
      <c r="A69406">
        <v>2018</v>
      </c>
      <c r="B69406" t="s">
        <v>1</v>
      </c>
      <c r="C69406" t="s">
        <v>345</v>
      </c>
      <c r="D69406" t="s">
        <v>57</v>
      </c>
      <c r="E69406" t="s">
        <v>57</v>
      </c>
      <c r="F69406" t="s">
        <v>377</v>
      </c>
      <c r="G69406" t="s">
        <v>375</v>
      </c>
      <c r="H69406" t="s">
        <v>8</v>
      </c>
      <c r="I69406" t="s">
        <v>85</v>
      </c>
      <c r="J69406" t="s">
        <v>84</v>
      </c>
      <c r="K69406" t="s">
        <v>379</v>
      </c>
      <c r="L69406">
        <v>32.200000000000003</v>
      </c>
      <c r="M69406">
        <v>34800</v>
      </c>
    </row>
    <row r="69407" spans="1:13" x14ac:dyDescent="0.3">
      <c r="A69407">
        <v>2018</v>
      </c>
      <c r="B69407" t="s">
        <v>1</v>
      </c>
      <c r="C69407" t="s">
        <v>345</v>
      </c>
      <c r="D69407" t="s">
        <v>57</v>
      </c>
      <c r="E69407" t="s">
        <v>57</v>
      </c>
      <c r="F69407" t="s">
        <v>377</v>
      </c>
      <c r="G69407" t="s">
        <v>375</v>
      </c>
      <c r="H69407" t="s">
        <v>8</v>
      </c>
      <c r="I69407" t="s">
        <v>85</v>
      </c>
      <c r="J69407" t="s">
        <v>84</v>
      </c>
      <c r="K69407" t="s">
        <v>380</v>
      </c>
      <c r="L69407">
        <v>42.7</v>
      </c>
      <c r="M69407">
        <v>4965201</v>
      </c>
    </row>
    <row r="69408" spans="1:13" x14ac:dyDescent="0.3">
      <c r="A69408">
        <v>2018</v>
      </c>
      <c r="B69408" t="s">
        <v>1</v>
      </c>
      <c r="C69408" t="s">
        <v>345</v>
      </c>
      <c r="D69408" t="s">
        <v>57</v>
      </c>
      <c r="E69408" t="s">
        <v>57</v>
      </c>
      <c r="F69408" t="s">
        <v>377</v>
      </c>
      <c r="G69408" t="s">
        <v>375</v>
      </c>
      <c r="H69408" t="s">
        <v>8</v>
      </c>
      <c r="I69408" t="s">
        <v>85</v>
      </c>
      <c r="J69408" t="s">
        <v>86</v>
      </c>
      <c r="K69408" t="s">
        <v>379</v>
      </c>
      <c r="L69408">
        <v>46.3</v>
      </c>
      <c r="M69408">
        <v>34802</v>
      </c>
    </row>
    <row r="69409" spans="1:13" x14ac:dyDescent="0.3">
      <c r="A69409">
        <v>2018</v>
      </c>
      <c r="B69409" t="s">
        <v>1</v>
      </c>
      <c r="C69409" t="s">
        <v>345</v>
      </c>
      <c r="D69409" t="s">
        <v>57</v>
      </c>
      <c r="E69409" t="s">
        <v>57</v>
      </c>
      <c r="F69409" t="s">
        <v>377</v>
      </c>
      <c r="G69409" t="s">
        <v>375</v>
      </c>
      <c r="H69409" t="s">
        <v>8</v>
      </c>
      <c r="I69409" t="s">
        <v>85</v>
      </c>
      <c r="J69409" t="s">
        <v>86</v>
      </c>
      <c r="K69409" t="s">
        <v>380</v>
      </c>
      <c r="L69409">
        <v>60.1</v>
      </c>
      <c r="M69409">
        <v>4965199</v>
      </c>
    </row>
    <row r="69410" spans="1:13" x14ac:dyDescent="0.3">
      <c r="A69410">
        <v>2018</v>
      </c>
      <c r="B69410" t="s">
        <v>1</v>
      </c>
      <c r="C69410" t="s">
        <v>345</v>
      </c>
      <c r="D69410" t="s">
        <v>57</v>
      </c>
      <c r="E69410" t="s">
        <v>57</v>
      </c>
      <c r="F69410" t="s">
        <v>377</v>
      </c>
      <c r="G69410" t="s">
        <v>375</v>
      </c>
      <c r="H69410" t="s">
        <v>8</v>
      </c>
      <c r="I69410" t="s">
        <v>85</v>
      </c>
      <c r="J69410" t="s">
        <v>87</v>
      </c>
      <c r="K69410" t="s">
        <v>379</v>
      </c>
      <c r="L69410">
        <v>43.8</v>
      </c>
      <c r="M69410">
        <v>34803</v>
      </c>
    </row>
    <row r="69411" spans="1:13" x14ac:dyDescent="0.3">
      <c r="A69411">
        <v>2018</v>
      </c>
      <c r="B69411" t="s">
        <v>1</v>
      </c>
      <c r="C69411" t="s">
        <v>345</v>
      </c>
      <c r="D69411" t="s">
        <v>57</v>
      </c>
      <c r="E69411" t="s">
        <v>57</v>
      </c>
      <c r="F69411" t="s">
        <v>377</v>
      </c>
      <c r="G69411" t="s">
        <v>375</v>
      </c>
      <c r="H69411" t="s">
        <v>8</v>
      </c>
      <c r="I69411" t="s">
        <v>85</v>
      </c>
      <c r="J69411" t="s">
        <v>87</v>
      </c>
      <c r="K69411" t="s">
        <v>380</v>
      </c>
      <c r="L69411">
        <v>56.8</v>
      </c>
      <c r="M69411">
        <v>4965198</v>
      </c>
    </row>
    <row r="69412" spans="1:13" x14ac:dyDescent="0.3">
      <c r="A69412">
        <v>2018</v>
      </c>
      <c r="B69412" t="s">
        <v>1</v>
      </c>
      <c r="C69412" t="s">
        <v>345</v>
      </c>
      <c r="D69412" t="s">
        <v>57</v>
      </c>
      <c r="E69412" t="s">
        <v>57</v>
      </c>
      <c r="F69412" t="s">
        <v>377</v>
      </c>
      <c r="G69412" t="s">
        <v>375</v>
      </c>
      <c r="H69412" t="s">
        <v>8</v>
      </c>
      <c r="I69412" t="s">
        <v>85</v>
      </c>
      <c r="J69412" t="s">
        <v>88</v>
      </c>
      <c r="K69412" t="s">
        <v>379</v>
      </c>
      <c r="L69412">
        <v>68</v>
      </c>
      <c r="M69412">
        <v>34805</v>
      </c>
    </row>
    <row r="69413" spans="1:13" x14ac:dyDescent="0.3">
      <c r="A69413">
        <v>2018</v>
      </c>
      <c r="B69413" t="s">
        <v>1</v>
      </c>
      <c r="C69413" t="s">
        <v>345</v>
      </c>
      <c r="D69413" t="s">
        <v>57</v>
      </c>
      <c r="E69413" t="s">
        <v>57</v>
      </c>
      <c r="F69413" t="s">
        <v>377</v>
      </c>
      <c r="G69413" t="s">
        <v>375</v>
      </c>
      <c r="H69413" t="s">
        <v>8</v>
      </c>
      <c r="I69413" t="s">
        <v>85</v>
      </c>
      <c r="J69413" t="s">
        <v>88</v>
      </c>
      <c r="K69413" t="s">
        <v>380</v>
      </c>
      <c r="L69413">
        <v>72.900000000000006</v>
      </c>
      <c r="M69413">
        <v>4965196</v>
      </c>
    </row>
    <row r="69414" spans="1:13" x14ac:dyDescent="0.3">
      <c r="A69414">
        <v>2018</v>
      </c>
      <c r="B69414" t="s">
        <v>1</v>
      </c>
      <c r="C69414" t="s">
        <v>345</v>
      </c>
      <c r="D69414" t="s">
        <v>57</v>
      </c>
      <c r="E69414" t="s">
        <v>57</v>
      </c>
      <c r="F69414" t="s">
        <v>377</v>
      </c>
      <c r="G69414" t="s">
        <v>375</v>
      </c>
      <c r="H69414" t="s">
        <v>8</v>
      </c>
      <c r="I69414" t="s">
        <v>85</v>
      </c>
      <c r="J69414" t="s">
        <v>89</v>
      </c>
      <c r="K69414" t="s">
        <v>379</v>
      </c>
      <c r="L69414">
        <v>30.3</v>
      </c>
      <c r="M69414">
        <v>34807</v>
      </c>
    </row>
    <row r="69415" spans="1:13" x14ac:dyDescent="0.3">
      <c r="A69415">
        <v>2018</v>
      </c>
      <c r="B69415" t="s">
        <v>1</v>
      </c>
      <c r="C69415" t="s">
        <v>345</v>
      </c>
      <c r="D69415" t="s">
        <v>57</v>
      </c>
      <c r="E69415" t="s">
        <v>57</v>
      </c>
      <c r="F69415" t="s">
        <v>377</v>
      </c>
      <c r="G69415" t="s">
        <v>375</v>
      </c>
      <c r="H69415" t="s">
        <v>8</v>
      </c>
      <c r="I69415" t="s">
        <v>85</v>
      </c>
      <c r="J69415" t="s">
        <v>89</v>
      </c>
      <c r="K69415" t="s">
        <v>380</v>
      </c>
      <c r="L69415">
        <v>44.7</v>
      </c>
      <c r="M69415">
        <v>4965194</v>
      </c>
    </row>
    <row r="69416" spans="1:13" x14ac:dyDescent="0.3">
      <c r="A69416">
        <v>2018</v>
      </c>
      <c r="B69416" t="s">
        <v>1</v>
      </c>
      <c r="C69416" t="s">
        <v>345</v>
      </c>
      <c r="D69416" t="s">
        <v>57</v>
      </c>
      <c r="E69416" t="s">
        <v>57</v>
      </c>
      <c r="F69416" t="s">
        <v>377</v>
      </c>
      <c r="G69416" t="s">
        <v>375</v>
      </c>
      <c r="H69416" t="s">
        <v>8</v>
      </c>
      <c r="I69416" t="s">
        <v>90</v>
      </c>
      <c r="J69416" t="s">
        <v>90</v>
      </c>
      <c r="K69416" t="s">
        <v>379</v>
      </c>
      <c r="L69416">
        <v>57.2</v>
      </c>
      <c r="M69416">
        <v>34810</v>
      </c>
    </row>
    <row r="69417" spans="1:13" x14ac:dyDescent="0.3">
      <c r="A69417">
        <v>2018</v>
      </c>
      <c r="B69417" t="s">
        <v>1</v>
      </c>
      <c r="C69417" t="s">
        <v>345</v>
      </c>
      <c r="D69417" t="s">
        <v>57</v>
      </c>
      <c r="E69417" t="s">
        <v>57</v>
      </c>
      <c r="F69417" t="s">
        <v>377</v>
      </c>
      <c r="G69417" t="s">
        <v>375</v>
      </c>
      <c r="H69417" t="s">
        <v>8</v>
      </c>
      <c r="I69417" t="s">
        <v>90</v>
      </c>
      <c r="J69417" t="s">
        <v>90</v>
      </c>
      <c r="K69417" t="s">
        <v>380</v>
      </c>
      <c r="L69417">
        <v>60.9</v>
      </c>
      <c r="M69417">
        <v>4965191</v>
      </c>
    </row>
    <row r="69418" spans="1:13" x14ac:dyDescent="0.3">
      <c r="A69418">
        <v>2018</v>
      </c>
      <c r="B69418" t="s">
        <v>1</v>
      </c>
      <c r="C69418" t="s">
        <v>345</v>
      </c>
      <c r="D69418" t="s">
        <v>57</v>
      </c>
      <c r="E69418" t="s">
        <v>57</v>
      </c>
      <c r="F69418" t="s">
        <v>377</v>
      </c>
      <c r="G69418" t="s">
        <v>375</v>
      </c>
      <c r="H69418" t="s">
        <v>8</v>
      </c>
      <c r="I69418" t="s">
        <v>92</v>
      </c>
      <c r="J69418" t="s">
        <v>91</v>
      </c>
      <c r="K69418" t="s">
        <v>379</v>
      </c>
      <c r="M69418">
        <v>34811</v>
      </c>
    </row>
    <row r="69419" spans="1:13" x14ac:dyDescent="0.3">
      <c r="A69419">
        <v>2018</v>
      </c>
      <c r="B69419" t="s">
        <v>1</v>
      </c>
      <c r="C69419" t="s">
        <v>345</v>
      </c>
      <c r="D69419" t="s">
        <v>57</v>
      </c>
      <c r="E69419" t="s">
        <v>57</v>
      </c>
      <c r="F69419" t="s">
        <v>377</v>
      </c>
      <c r="G69419" t="s">
        <v>375</v>
      </c>
      <c r="H69419" t="s">
        <v>8</v>
      </c>
      <c r="I69419" t="s">
        <v>92</v>
      </c>
      <c r="J69419" t="s">
        <v>91</v>
      </c>
      <c r="K69419" t="s">
        <v>380</v>
      </c>
      <c r="M69419">
        <v>4965190</v>
      </c>
    </row>
    <row r="69420" spans="1:13" x14ac:dyDescent="0.3">
      <c r="A69420">
        <v>2018</v>
      </c>
      <c r="B69420" t="s">
        <v>1</v>
      </c>
      <c r="C69420" t="s">
        <v>345</v>
      </c>
      <c r="D69420" t="s">
        <v>57</v>
      </c>
      <c r="E69420" t="s">
        <v>57</v>
      </c>
      <c r="F69420" t="s">
        <v>377</v>
      </c>
      <c r="G69420" t="s">
        <v>375</v>
      </c>
      <c r="H69420" t="s">
        <v>8</v>
      </c>
      <c r="I69420" t="s">
        <v>92</v>
      </c>
      <c r="J69420" t="s">
        <v>93</v>
      </c>
      <c r="K69420" t="s">
        <v>379</v>
      </c>
      <c r="L69420">
        <v>53.6</v>
      </c>
      <c r="M69420">
        <v>34813</v>
      </c>
    </row>
    <row r="69421" spans="1:13" x14ac:dyDescent="0.3">
      <c r="A69421">
        <v>2018</v>
      </c>
      <c r="B69421" t="s">
        <v>1</v>
      </c>
      <c r="C69421" t="s">
        <v>345</v>
      </c>
      <c r="D69421" t="s">
        <v>57</v>
      </c>
      <c r="E69421" t="s">
        <v>57</v>
      </c>
      <c r="F69421" t="s">
        <v>377</v>
      </c>
      <c r="G69421" t="s">
        <v>375</v>
      </c>
      <c r="H69421" t="s">
        <v>8</v>
      </c>
      <c r="I69421" t="s">
        <v>92</v>
      </c>
      <c r="J69421" t="s">
        <v>93</v>
      </c>
      <c r="K69421" t="s">
        <v>380</v>
      </c>
      <c r="L69421">
        <v>76.400000000000006</v>
      </c>
      <c r="M69421">
        <v>4965188</v>
      </c>
    </row>
    <row r="69422" spans="1:13" x14ac:dyDescent="0.3">
      <c r="A69422">
        <v>2018</v>
      </c>
      <c r="B69422" t="s">
        <v>1</v>
      </c>
      <c r="C69422" t="s">
        <v>345</v>
      </c>
      <c r="D69422" t="s">
        <v>57</v>
      </c>
      <c r="E69422" t="s">
        <v>57</v>
      </c>
      <c r="F69422" t="s">
        <v>377</v>
      </c>
      <c r="G69422" t="s">
        <v>375</v>
      </c>
      <c r="H69422" t="s">
        <v>8</v>
      </c>
      <c r="I69422" t="s">
        <v>92</v>
      </c>
      <c r="J69422" t="s">
        <v>94</v>
      </c>
      <c r="K69422" t="s">
        <v>379</v>
      </c>
      <c r="L69422">
        <v>52.6</v>
      </c>
      <c r="M69422">
        <v>34815</v>
      </c>
    </row>
    <row r="69423" spans="1:13" x14ac:dyDescent="0.3">
      <c r="A69423">
        <v>2018</v>
      </c>
      <c r="B69423" t="s">
        <v>1</v>
      </c>
      <c r="C69423" t="s">
        <v>345</v>
      </c>
      <c r="D69423" t="s">
        <v>57</v>
      </c>
      <c r="E69423" t="s">
        <v>57</v>
      </c>
      <c r="F69423" t="s">
        <v>377</v>
      </c>
      <c r="G69423" t="s">
        <v>375</v>
      </c>
      <c r="H69423" t="s">
        <v>8</v>
      </c>
      <c r="I69423" t="s">
        <v>92</v>
      </c>
      <c r="J69423" t="s">
        <v>94</v>
      </c>
      <c r="K69423" t="s">
        <v>380</v>
      </c>
      <c r="L69423">
        <v>69.3</v>
      </c>
      <c r="M69423">
        <v>4965186</v>
      </c>
    </row>
    <row r="69424" spans="1:13" x14ac:dyDescent="0.3">
      <c r="A69424">
        <v>2018</v>
      </c>
      <c r="B69424" t="s">
        <v>1</v>
      </c>
      <c r="C69424" t="s">
        <v>345</v>
      </c>
      <c r="D69424" t="s">
        <v>57</v>
      </c>
      <c r="E69424" t="s">
        <v>57</v>
      </c>
      <c r="F69424" t="s">
        <v>377</v>
      </c>
      <c r="G69424" t="s">
        <v>375</v>
      </c>
      <c r="H69424" t="s">
        <v>8</v>
      </c>
      <c r="I69424" t="s">
        <v>92</v>
      </c>
      <c r="J69424" t="s">
        <v>95</v>
      </c>
      <c r="K69424" t="s">
        <v>379</v>
      </c>
      <c r="L69424">
        <v>53.8</v>
      </c>
      <c r="M69424">
        <v>34817</v>
      </c>
    </row>
    <row r="69425" spans="1:13" x14ac:dyDescent="0.3">
      <c r="A69425">
        <v>2018</v>
      </c>
      <c r="B69425" t="s">
        <v>1</v>
      </c>
      <c r="C69425" t="s">
        <v>345</v>
      </c>
      <c r="D69425" t="s">
        <v>57</v>
      </c>
      <c r="E69425" t="s">
        <v>57</v>
      </c>
      <c r="F69425" t="s">
        <v>377</v>
      </c>
      <c r="G69425" t="s">
        <v>375</v>
      </c>
      <c r="H69425" t="s">
        <v>8</v>
      </c>
      <c r="I69425" t="s">
        <v>92</v>
      </c>
      <c r="J69425" t="s">
        <v>95</v>
      </c>
      <c r="K69425" t="s">
        <v>380</v>
      </c>
      <c r="L69425">
        <v>65.5</v>
      </c>
      <c r="M69425">
        <v>4965184</v>
      </c>
    </row>
    <row r="69426" spans="1:13" x14ac:dyDescent="0.3">
      <c r="A69426">
        <v>2018</v>
      </c>
      <c r="B69426" t="s">
        <v>1</v>
      </c>
      <c r="C69426" t="s">
        <v>345</v>
      </c>
      <c r="D69426" t="s">
        <v>57</v>
      </c>
      <c r="E69426" t="s">
        <v>57</v>
      </c>
      <c r="F69426" t="s">
        <v>377</v>
      </c>
      <c r="G69426" t="s">
        <v>375</v>
      </c>
      <c r="H69426" t="s">
        <v>8</v>
      </c>
      <c r="I69426" t="s">
        <v>92</v>
      </c>
      <c r="J69426" t="s">
        <v>96</v>
      </c>
      <c r="K69426" t="s">
        <v>379</v>
      </c>
      <c r="L69426">
        <v>46.2</v>
      </c>
      <c r="M69426">
        <v>34819</v>
      </c>
    </row>
    <row r="69427" spans="1:13" x14ac:dyDescent="0.3">
      <c r="A69427">
        <v>2018</v>
      </c>
      <c r="B69427" t="s">
        <v>1</v>
      </c>
      <c r="C69427" t="s">
        <v>345</v>
      </c>
      <c r="D69427" t="s">
        <v>57</v>
      </c>
      <c r="E69427" t="s">
        <v>57</v>
      </c>
      <c r="F69427" t="s">
        <v>377</v>
      </c>
      <c r="G69427" t="s">
        <v>375</v>
      </c>
      <c r="H69427" t="s">
        <v>8</v>
      </c>
      <c r="I69427" t="s">
        <v>92</v>
      </c>
      <c r="J69427" t="s">
        <v>96</v>
      </c>
      <c r="K69427" t="s">
        <v>380</v>
      </c>
      <c r="L69427">
        <v>76.400000000000006</v>
      </c>
      <c r="M69427">
        <v>4965182</v>
      </c>
    </row>
    <row r="69428" spans="1:13" x14ac:dyDescent="0.3">
      <c r="A69428">
        <v>2018</v>
      </c>
      <c r="B69428" t="s">
        <v>1</v>
      </c>
      <c r="C69428" t="s">
        <v>345</v>
      </c>
      <c r="D69428" t="s">
        <v>57</v>
      </c>
      <c r="E69428" t="s">
        <v>57</v>
      </c>
      <c r="F69428" t="s">
        <v>377</v>
      </c>
      <c r="G69428" t="s">
        <v>375</v>
      </c>
      <c r="H69428" t="s">
        <v>8</v>
      </c>
      <c r="I69428" t="s">
        <v>92</v>
      </c>
      <c r="J69428" t="s">
        <v>97</v>
      </c>
      <c r="K69428" t="s">
        <v>379</v>
      </c>
      <c r="M69428">
        <v>34822</v>
      </c>
    </row>
    <row r="69429" spans="1:13" x14ac:dyDescent="0.3">
      <c r="A69429">
        <v>2018</v>
      </c>
      <c r="B69429" t="s">
        <v>1</v>
      </c>
      <c r="C69429" t="s">
        <v>345</v>
      </c>
      <c r="D69429" t="s">
        <v>57</v>
      </c>
      <c r="E69429" t="s">
        <v>57</v>
      </c>
      <c r="F69429" t="s">
        <v>377</v>
      </c>
      <c r="G69429" t="s">
        <v>375</v>
      </c>
      <c r="H69429" t="s">
        <v>8</v>
      </c>
      <c r="I69429" t="s">
        <v>92</v>
      </c>
      <c r="J69429" t="s">
        <v>97</v>
      </c>
      <c r="K69429" t="s">
        <v>380</v>
      </c>
      <c r="M69429">
        <v>4965179</v>
      </c>
    </row>
    <row r="69430" spans="1:13" x14ac:dyDescent="0.3">
      <c r="A69430">
        <v>2018</v>
      </c>
      <c r="B69430" t="s">
        <v>1</v>
      </c>
      <c r="C69430" t="s">
        <v>345</v>
      </c>
      <c r="D69430" t="s">
        <v>57</v>
      </c>
      <c r="E69430" t="s">
        <v>57</v>
      </c>
      <c r="F69430" t="s">
        <v>377</v>
      </c>
      <c r="G69430" t="s">
        <v>375</v>
      </c>
      <c r="H69430" t="s">
        <v>8</v>
      </c>
      <c r="I69430" t="s">
        <v>92</v>
      </c>
      <c r="J69430" t="s">
        <v>98</v>
      </c>
      <c r="K69430" t="s">
        <v>379</v>
      </c>
      <c r="L69430">
        <v>31.7</v>
      </c>
      <c r="M69430">
        <v>34824</v>
      </c>
    </row>
    <row r="69431" spans="1:13" x14ac:dyDescent="0.3">
      <c r="A69431">
        <v>2018</v>
      </c>
      <c r="B69431" t="s">
        <v>1</v>
      </c>
      <c r="C69431" t="s">
        <v>345</v>
      </c>
      <c r="D69431" t="s">
        <v>57</v>
      </c>
      <c r="E69431" t="s">
        <v>57</v>
      </c>
      <c r="F69431" t="s">
        <v>377</v>
      </c>
      <c r="G69431" t="s">
        <v>375</v>
      </c>
      <c r="H69431" t="s">
        <v>8</v>
      </c>
      <c r="I69431" t="s">
        <v>92</v>
      </c>
      <c r="J69431" t="s">
        <v>98</v>
      </c>
      <c r="K69431" t="s">
        <v>380</v>
      </c>
      <c r="L69431">
        <v>60.8</v>
      </c>
      <c r="M69431">
        <v>4965177</v>
      </c>
    </row>
    <row r="69432" spans="1:13" x14ac:dyDescent="0.3">
      <c r="A69432">
        <v>2018</v>
      </c>
      <c r="B69432" t="s">
        <v>1</v>
      </c>
      <c r="C69432" t="s">
        <v>345</v>
      </c>
      <c r="D69432" t="s">
        <v>57</v>
      </c>
      <c r="E69432" t="s">
        <v>57</v>
      </c>
      <c r="F69432" t="s">
        <v>377</v>
      </c>
      <c r="G69432" t="s">
        <v>375</v>
      </c>
      <c r="H69432" t="s">
        <v>8</v>
      </c>
      <c r="I69432" t="s">
        <v>92</v>
      </c>
      <c r="J69432" t="s">
        <v>99</v>
      </c>
      <c r="K69432" t="s">
        <v>379</v>
      </c>
      <c r="L69432">
        <v>57</v>
      </c>
      <c r="M69432">
        <v>34825</v>
      </c>
    </row>
    <row r="69433" spans="1:13" x14ac:dyDescent="0.3">
      <c r="A69433">
        <v>2018</v>
      </c>
      <c r="B69433" t="s">
        <v>1</v>
      </c>
      <c r="C69433" t="s">
        <v>345</v>
      </c>
      <c r="D69433" t="s">
        <v>57</v>
      </c>
      <c r="E69433" t="s">
        <v>57</v>
      </c>
      <c r="F69433" t="s">
        <v>377</v>
      </c>
      <c r="G69433" t="s">
        <v>375</v>
      </c>
      <c r="H69433" t="s">
        <v>8</v>
      </c>
      <c r="I69433" t="s">
        <v>92</v>
      </c>
      <c r="J69433" t="s">
        <v>99</v>
      </c>
      <c r="K69433" t="s">
        <v>380</v>
      </c>
      <c r="L69433">
        <v>61.2</v>
      </c>
      <c r="M69433">
        <v>4965176</v>
      </c>
    </row>
    <row r="69434" spans="1:13" x14ac:dyDescent="0.3">
      <c r="A69434">
        <v>2018</v>
      </c>
      <c r="B69434" t="s">
        <v>1</v>
      </c>
      <c r="C69434" t="s">
        <v>345</v>
      </c>
      <c r="D69434" t="s">
        <v>57</v>
      </c>
      <c r="E69434" t="s">
        <v>57</v>
      </c>
      <c r="F69434" t="s">
        <v>377</v>
      </c>
      <c r="G69434" t="s">
        <v>375</v>
      </c>
      <c r="H69434" t="s">
        <v>8</v>
      </c>
      <c r="I69434" t="s">
        <v>11</v>
      </c>
      <c r="J69434" t="s">
        <v>10</v>
      </c>
      <c r="K69434" t="s">
        <v>379</v>
      </c>
      <c r="L69434">
        <v>31.635899999999999</v>
      </c>
      <c r="M69434">
        <v>34661</v>
      </c>
    </row>
    <row r="69435" spans="1:13" x14ac:dyDescent="0.3">
      <c r="A69435">
        <v>2018</v>
      </c>
      <c r="B69435" t="s">
        <v>1</v>
      </c>
      <c r="C69435" t="s">
        <v>345</v>
      </c>
      <c r="D69435" t="s">
        <v>57</v>
      </c>
      <c r="E69435" t="s">
        <v>57</v>
      </c>
      <c r="F69435" t="s">
        <v>377</v>
      </c>
      <c r="G69435" t="s">
        <v>375</v>
      </c>
      <c r="H69435" t="s">
        <v>8</v>
      </c>
      <c r="I69435" t="s">
        <v>11</v>
      </c>
      <c r="J69435" t="s">
        <v>10</v>
      </c>
      <c r="K69435" t="s">
        <v>380</v>
      </c>
      <c r="L69435">
        <v>44.4878</v>
      </c>
      <c r="M69435">
        <v>4965340</v>
      </c>
    </row>
    <row r="69436" spans="1:13" x14ac:dyDescent="0.3">
      <c r="A69436">
        <v>2018</v>
      </c>
      <c r="B69436" t="s">
        <v>1</v>
      </c>
      <c r="C69436" t="s">
        <v>345</v>
      </c>
      <c r="D69436" t="s">
        <v>57</v>
      </c>
      <c r="E69436" t="s">
        <v>57</v>
      </c>
      <c r="F69436" t="s">
        <v>377</v>
      </c>
      <c r="G69436" t="s">
        <v>375</v>
      </c>
      <c r="H69436" t="s">
        <v>8</v>
      </c>
      <c r="I69436" t="s">
        <v>11</v>
      </c>
      <c r="J69436" t="s">
        <v>13</v>
      </c>
      <c r="K69436" t="s">
        <v>379</v>
      </c>
      <c r="L69436">
        <v>38.134099999999997</v>
      </c>
      <c r="M69436">
        <v>34663</v>
      </c>
    </row>
    <row r="69437" spans="1:13" x14ac:dyDescent="0.3">
      <c r="A69437">
        <v>2018</v>
      </c>
      <c r="B69437" t="s">
        <v>1</v>
      </c>
      <c r="C69437" t="s">
        <v>345</v>
      </c>
      <c r="D69437" t="s">
        <v>57</v>
      </c>
      <c r="E69437" t="s">
        <v>57</v>
      </c>
      <c r="F69437" t="s">
        <v>377</v>
      </c>
      <c r="G69437" t="s">
        <v>375</v>
      </c>
      <c r="H69437" t="s">
        <v>8</v>
      </c>
      <c r="I69437" t="s">
        <v>11</v>
      </c>
      <c r="J69437" t="s">
        <v>13</v>
      </c>
      <c r="K69437" t="s">
        <v>380</v>
      </c>
      <c r="L69437">
        <v>58.746600000000001</v>
      </c>
      <c r="M69437">
        <v>4965338</v>
      </c>
    </row>
    <row r="69438" spans="1:13" x14ac:dyDescent="0.3">
      <c r="A69438">
        <v>2018</v>
      </c>
      <c r="B69438" t="s">
        <v>1</v>
      </c>
      <c r="C69438" t="s">
        <v>345</v>
      </c>
      <c r="D69438" t="s">
        <v>57</v>
      </c>
      <c r="E69438" t="s">
        <v>57</v>
      </c>
      <c r="F69438" t="s">
        <v>377</v>
      </c>
      <c r="G69438" t="s">
        <v>375</v>
      </c>
      <c r="H69438" t="s">
        <v>8</v>
      </c>
      <c r="I69438" t="s">
        <v>11</v>
      </c>
      <c r="J69438" t="s">
        <v>14</v>
      </c>
      <c r="K69438" t="s">
        <v>379</v>
      </c>
      <c r="L69438">
        <v>41.12</v>
      </c>
      <c r="M69438">
        <v>34665</v>
      </c>
    </row>
    <row r="69439" spans="1:13" x14ac:dyDescent="0.3">
      <c r="A69439">
        <v>2018</v>
      </c>
      <c r="B69439" t="s">
        <v>1</v>
      </c>
      <c r="C69439" t="s">
        <v>345</v>
      </c>
      <c r="D69439" t="s">
        <v>57</v>
      </c>
      <c r="E69439" t="s">
        <v>57</v>
      </c>
      <c r="F69439" t="s">
        <v>377</v>
      </c>
      <c r="G69439" t="s">
        <v>375</v>
      </c>
      <c r="H69439" t="s">
        <v>8</v>
      </c>
      <c r="I69439" t="s">
        <v>11</v>
      </c>
      <c r="J69439" t="s">
        <v>14</v>
      </c>
      <c r="K69439" t="s">
        <v>380</v>
      </c>
      <c r="L69439">
        <v>47.760399999999997</v>
      </c>
      <c r="M69439">
        <v>4965336</v>
      </c>
    </row>
    <row r="69440" spans="1:13" x14ac:dyDescent="0.3">
      <c r="A69440">
        <v>2018</v>
      </c>
      <c r="B69440" t="s">
        <v>1</v>
      </c>
      <c r="C69440" t="s">
        <v>345</v>
      </c>
      <c r="D69440" t="s">
        <v>57</v>
      </c>
      <c r="E69440" t="s">
        <v>57</v>
      </c>
      <c r="F69440" t="s">
        <v>377</v>
      </c>
      <c r="G69440" t="s">
        <v>375</v>
      </c>
      <c r="H69440" t="s">
        <v>8</v>
      </c>
      <c r="I69440" t="s">
        <v>11</v>
      </c>
      <c r="J69440" t="s">
        <v>15</v>
      </c>
      <c r="K69440" t="s">
        <v>379</v>
      </c>
      <c r="L69440">
        <v>67.173199999999994</v>
      </c>
      <c r="M69440">
        <v>34668</v>
      </c>
    </row>
    <row r="69441" spans="1:13" x14ac:dyDescent="0.3">
      <c r="A69441">
        <v>2018</v>
      </c>
      <c r="B69441" t="s">
        <v>1</v>
      </c>
      <c r="C69441" t="s">
        <v>345</v>
      </c>
      <c r="D69441" t="s">
        <v>57</v>
      </c>
      <c r="E69441" t="s">
        <v>57</v>
      </c>
      <c r="F69441" t="s">
        <v>377</v>
      </c>
      <c r="G69441" t="s">
        <v>375</v>
      </c>
      <c r="H69441" t="s">
        <v>8</v>
      </c>
      <c r="I69441" t="s">
        <v>11</v>
      </c>
      <c r="J69441" t="s">
        <v>15</v>
      </c>
      <c r="K69441" t="s">
        <v>380</v>
      </c>
      <c r="L69441">
        <v>71.821399999999997</v>
      </c>
      <c r="M69441">
        <v>4965333</v>
      </c>
    </row>
    <row r="69442" spans="1:13" x14ac:dyDescent="0.3">
      <c r="A69442">
        <v>2018</v>
      </c>
      <c r="B69442" t="s">
        <v>1</v>
      </c>
      <c r="C69442" t="s">
        <v>345</v>
      </c>
      <c r="D69442" t="s">
        <v>57</v>
      </c>
      <c r="E69442" t="s">
        <v>57</v>
      </c>
      <c r="F69442" t="s">
        <v>377</v>
      </c>
      <c r="G69442" t="s">
        <v>375</v>
      </c>
      <c r="H69442" t="s">
        <v>3</v>
      </c>
      <c r="I69442" t="s">
        <v>71</v>
      </c>
      <c r="J69442" t="s">
        <v>299</v>
      </c>
      <c r="K69442" t="s">
        <v>379</v>
      </c>
      <c r="L69442">
        <v>6.5</v>
      </c>
      <c r="M69442">
        <v>34775</v>
      </c>
    </row>
    <row r="69443" spans="1:13" x14ac:dyDescent="0.3">
      <c r="A69443">
        <v>2018</v>
      </c>
      <c r="B69443" t="s">
        <v>1</v>
      </c>
      <c r="C69443" t="s">
        <v>345</v>
      </c>
      <c r="D69443" t="s">
        <v>57</v>
      </c>
      <c r="E69443" t="s">
        <v>57</v>
      </c>
      <c r="F69443" t="s">
        <v>377</v>
      </c>
      <c r="G69443" t="s">
        <v>375</v>
      </c>
      <c r="H69443" t="s">
        <v>3</v>
      </c>
      <c r="I69443" t="s">
        <v>71</v>
      </c>
      <c r="J69443" t="s">
        <v>299</v>
      </c>
      <c r="K69443" t="s">
        <v>380</v>
      </c>
      <c r="L69443">
        <v>18.399999999999999</v>
      </c>
      <c r="M69443">
        <v>4965226</v>
      </c>
    </row>
    <row r="69444" spans="1:13" x14ac:dyDescent="0.3">
      <c r="A69444">
        <v>2018</v>
      </c>
      <c r="B69444" t="s">
        <v>1</v>
      </c>
      <c r="C69444" t="s">
        <v>345</v>
      </c>
      <c r="D69444" t="s">
        <v>57</v>
      </c>
      <c r="E69444" t="s">
        <v>57</v>
      </c>
      <c r="F69444" t="s">
        <v>377</v>
      </c>
      <c r="G69444" t="s">
        <v>375</v>
      </c>
      <c r="H69444" t="s">
        <v>3</v>
      </c>
      <c r="I69444" t="s">
        <v>71</v>
      </c>
      <c r="J69444" t="s">
        <v>300</v>
      </c>
      <c r="K69444" t="s">
        <v>379</v>
      </c>
      <c r="L69444">
        <v>15.8</v>
      </c>
      <c r="M69444">
        <v>34778</v>
      </c>
    </row>
    <row r="69445" spans="1:13" x14ac:dyDescent="0.3">
      <c r="A69445">
        <v>2018</v>
      </c>
      <c r="B69445" t="s">
        <v>1</v>
      </c>
      <c r="C69445" t="s">
        <v>345</v>
      </c>
      <c r="D69445" t="s">
        <v>57</v>
      </c>
      <c r="E69445" t="s">
        <v>57</v>
      </c>
      <c r="F69445" t="s">
        <v>377</v>
      </c>
      <c r="G69445" t="s">
        <v>375</v>
      </c>
      <c r="H69445" t="s">
        <v>3</v>
      </c>
      <c r="I69445" t="s">
        <v>71</v>
      </c>
      <c r="J69445" t="s">
        <v>300</v>
      </c>
      <c r="K69445" t="s">
        <v>380</v>
      </c>
      <c r="L69445">
        <v>25.4</v>
      </c>
      <c r="M69445">
        <v>4965223</v>
      </c>
    </row>
    <row r="69446" spans="1:13" x14ac:dyDescent="0.3">
      <c r="A69446">
        <v>2018</v>
      </c>
      <c r="B69446" t="s">
        <v>1</v>
      </c>
      <c r="C69446" t="s">
        <v>345</v>
      </c>
      <c r="D69446" t="s">
        <v>57</v>
      </c>
      <c r="E69446" t="s">
        <v>57</v>
      </c>
      <c r="F69446" t="s">
        <v>377</v>
      </c>
      <c r="G69446" t="s">
        <v>375</v>
      </c>
      <c r="H69446" t="s">
        <v>3</v>
      </c>
      <c r="I69446" t="s">
        <v>71</v>
      </c>
      <c r="J69446" t="s">
        <v>301</v>
      </c>
      <c r="K69446" t="s">
        <v>379</v>
      </c>
      <c r="L69446">
        <v>26.7</v>
      </c>
      <c r="M69446">
        <v>34779</v>
      </c>
    </row>
    <row r="69447" spans="1:13" x14ac:dyDescent="0.3">
      <c r="A69447">
        <v>2018</v>
      </c>
      <c r="B69447" t="s">
        <v>1</v>
      </c>
      <c r="C69447" t="s">
        <v>345</v>
      </c>
      <c r="D69447" t="s">
        <v>57</v>
      </c>
      <c r="E69447" t="s">
        <v>57</v>
      </c>
      <c r="F69447" t="s">
        <v>377</v>
      </c>
      <c r="G69447" t="s">
        <v>375</v>
      </c>
      <c r="H69447" t="s">
        <v>3</v>
      </c>
      <c r="I69447" t="s">
        <v>71</v>
      </c>
      <c r="J69447" t="s">
        <v>301</v>
      </c>
      <c r="K69447" t="s">
        <v>380</v>
      </c>
      <c r="L69447">
        <v>36</v>
      </c>
      <c r="M69447">
        <v>4965222</v>
      </c>
    </row>
    <row r="69448" spans="1:13" x14ac:dyDescent="0.3">
      <c r="A69448">
        <v>2018</v>
      </c>
      <c r="B69448" t="s">
        <v>1</v>
      </c>
      <c r="C69448" t="s">
        <v>345</v>
      </c>
      <c r="D69448" t="s">
        <v>57</v>
      </c>
      <c r="E69448" t="s">
        <v>57</v>
      </c>
      <c r="F69448" t="s">
        <v>377</v>
      </c>
      <c r="G69448" t="s">
        <v>375</v>
      </c>
      <c r="H69448" t="s">
        <v>3</v>
      </c>
      <c r="I69448" t="s">
        <v>71</v>
      </c>
      <c r="J69448" t="s">
        <v>70</v>
      </c>
      <c r="K69448" t="s">
        <v>379</v>
      </c>
      <c r="L69448">
        <v>37.6</v>
      </c>
      <c r="M69448">
        <v>34782</v>
      </c>
    </row>
    <row r="69449" spans="1:13" x14ac:dyDescent="0.3">
      <c r="A69449">
        <v>2018</v>
      </c>
      <c r="B69449" t="s">
        <v>1</v>
      </c>
      <c r="C69449" t="s">
        <v>345</v>
      </c>
      <c r="D69449" t="s">
        <v>57</v>
      </c>
      <c r="E69449" t="s">
        <v>57</v>
      </c>
      <c r="F69449" t="s">
        <v>377</v>
      </c>
      <c r="G69449" t="s">
        <v>375</v>
      </c>
      <c r="H69449" t="s">
        <v>3</v>
      </c>
      <c r="I69449" t="s">
        <v>71</v>
      </c>
      <c r="J69449" t="s">
        <v>70</v>
      </c>
      <c r="K69449" t="s">
        <v>380</v>
      </c>
      <c r="L69449">
        <v>46</v>
      </c>
      <c r="M69449">
        <v>4965219</v>
      </c>
    </row>
    <row r="69450" spans="1:13" x14ac:dyDescent="0.3">
      <c r="A69450">
        <v>2018</v>
      </c>
      <c r="B69450" t="s">
        <v>1</v>
      </c>
      <c r="C69450" t="s">
        <v>345</v>
      </c>
      <c r="D69450" t="s">
        <v>57</v>
      </c>
      <c r="E69450" t="s">
        <v>57</v>
      </c>
      <c r="F69450" t="s">
        <v>377</v>
      </c>
      <c r="G69450" t="s">
        <v>375</v>
      </c>
      <c r="H69450" t="s">
        <v>3</v>
      </c>
      <c r="I69450" t="s">
        <v>71</v>
      </c>
      <c r="J69450" t="s">
        <v>72</v>
      </c>
      <c r="K69450" t="s">
        <v>379</v>
      </c>
      <c r="L69450">
        <v>51.8</v>
      </c>
      <c r="M69450">
        <v>34784</v>
      </c>
    </row>
    <row r="69451" spans="1:13" x14ac:dyDescent="0.3">
      <c r="A69451">
        <v>2018</v>
      </c>
      <c r="B69451" t="s">
        <v>1</v>
      </c>
      <c r="C69451" t="s">
        <v>345</v>
      </c>
      <c r="D69451" t="s">
        <v>57</v>
      </c>
      <c r="E69451" t="s">
        <v>57</v>
      </c>
      <c r="F69451" t="s">
        <v>377</v>
      </c>
      <c r="G69451" t="s">
        <v>375</v>
      </c>
      <c r="H69451" t="s">
        <v>3</v>
      </c>
      <c r="I69451" t="s">
        <v>71</v>
      </c>
      <c r="J69451" t="s">
        <v>72</v>
      </c>
      <c r="K69451" t="s">
        <v>380</v>
      </c>
      <c r="L69451">
        <v>58.8</v>
      </c>
      <c r="M69451">
        <v>4965217</v>
      </c>
    </row>
    <row r="69452" spans="1:13" x14ac:dyDescent="0.3">
      <c r="A69452">
        <v>2018</v>
      </c>
      <c r="B69452" t="s">
        <v>1</v>
      </c>
      <c r="C69452" t="s">
        <v>345</v>
      </c>
      <c r="D69452" t="s">
        <v>57</v>
      </c>
      <c r="E69452" t="s">
        <v>57</v>
      </c>
      <c r="F69452" t="s">
        <v>377</v>
      </c>
      <c r="G69452" t="s">
        <v>375</v>
      </c>
      <c r="H69452" t="s">
        <v>3</v>
      </c>
      <c r="I69452" t="s">
        <v>71</v>
      </c>
      <c r="J69452" t="s">
        <v>73</v>
      </c>
      <c r="K69452" t="s">
        <v>379</v>
      </c>
      <c r="L69452">
        <v>66.900000000000006</v>
      </c>
      <c r="M69452">
        <v>34785</v>
      </c>
    </row>
    <row r="69453" spans="1:13" x14ac:dyDescent="0.3">
      <c r="A69453">
        <v>2018</v>
      </c>
      <c r="B69453" t="s">
        <v>1</v>
      </c>
      <c r="C69453" t="s">
        <v>345</v>
      </c>
      <c r="D69453" t="s">
        <v>57</v>
      </c>
      <c r="E69453" t="s">
        <v>57</v>
      </c>
      <c r="F69453" t="s">
        <v>377</v>
      </c>
      <c r="G69453" t="s">
        <v>375</v>
      </c>
      <c r="H69453" t="s">
        <v>3</v>
      </c>
      <c r="I69453" t="s">
        <v>71</v>
      </c>
      <c r="J69453" t="s">
        <v>73</v>
      </c>
      <c r="K69453" t="s">
        <v>380</v>
      </c>
      <c r="L69453">
        <v>72</v>
      </c>
      <c r="M69453">
        <v>4965216</v>
      </c>
    </row>
    <row r="69454" spans="1:13" x14ac:dyDescent="0.3">
      <c r="A69454">
        <v>2018</v>
      </c>
      <c r="B69454" t="s">
        <v>1</v>
      </c>
      <c r="C69454" t="s">
        <v>345</v>
      </c>
      <c r="D69454" t="s">
        <v>57</v>
      </c>
      <c r="E69454" t="s">
        <v>57</v>
      </c>
      <c r="F69454" t="s">
        <v>377</v>
      </c>
      <c r="G69454" t="s">
        <v>375</v>
      </c>
      <c r="H69454" t="s">
        <v>3</v>
      </c>
      <c r="I69454" t="s">
        <v>77</v>
      </c>
      <c r="J69454" t="s">
        <v>76</v>
      </c>
      <c r="K69454" t="s">
        <v>379</v>
      </c>
      <c r="L69454">
        <v>23.6</v>
      </c>
      <c r="M69454">
        <v>34787</v>
      </c>
    </row>
    <row r="69455" spans="1:13" x14ac:dyDescent="0.3">
      <c r="A69455">
        <v>2018</v>
      </c>
      <c r="B69455" t="s">
        <v>1</v>
      </c>
      <c r="C69455" t="s">
        <v>345</v>
      </c>
      <c r="D69455" t="s">
        <v>57</v>
      </c>
      <c r="E69455" t="s">
        <v>57</v>
      </c>
      <c r="F69455" t="s">
        <v>377</v>
      </c>
      <c r="G69455" t="s">
        <v>375</v>
      </c>
      <c r="H69455" t="s">
        <v>3</v>
      </c>
      <c r="I69455" t="s">
        <v>77</v>
      </c>
      <c r="J69455" t="s">
        <v>76</v>
      </c>
      <c r="K69455" t="s">
        <v>380</v>
      </c>
      <c r="L69455">
        <v>27.8</v>
      </c>
      <c r="M69455">
        <v>4965214</v>
      </c>
    </row>
    <row r="69456" spans="1:13" x14ac:dyDescent="0.3">
      <c r="A69456">
        <v>2018</v>
      </c>
      <c r="B69456" t="s">
        <v>1</v>
      </c>
      <c r="C69456" t="s">
        <v>345</v>
      </c>
      <c r="D69456" t="s">
        <v>57</v>
      </c>
      <c r="E69456" t="s">
        <v>57</v>
      </c>
      <c r="F69456" t="s">
        <v>377</v>
      </c>
      <c r="G69456" t="s">
        <v>375</v>
      </c>
      <c r="H69456" t="s">
        <v>3</v>
      </c>
      <c r="I69456" t="s">
        <v>77</v>
      </c>
      <c r="J69456" t="s">
        <v>78</v>
      </c>
      <c r="K69456" t="s">
        <v>379</v>
      </c>
      <c r="L69456">
        <v>43.4</v>
      </c>
      <c r="M69456">
        <v>34790</v>
      </c>
    </row>
    <row r="69457" spans="1:13" x14ac:dyDescent="0.3">
      <c r="A69457">
        <v>2018</v>
      </c>
      <c r="B69457" t="s">
        <v>1</v>
      </c>
      <c r="C69457" t="s">
        <v>345</v>
      </c>
      <c r="D69457" t="s">
        <v>57</v>
      </c>
      <c r="E69457" t="s">
        <v>57</v>
      </c>
      <c r="F69457" t="s">
        <v>377</v>
      </c>
      <c r="G69457" t="s">
        <v>375</v>
      </c>
      <c r="H69457" t="s">
        <v>3</v>
      </c>
      <c r="I69457" t="s">
        <v>77</v>
      </c>
      <c r="J69457" t="s">
        <v>78</v>
      </c>
      <c r="K69457" t="s">
        <v>380</v>
      </c>
      <c r="L69457">
        <v>51</v>
      </c>
      <c r="M69457">
        <v>4965211</v>
      </c>
    </row>
    <row r="69458" spans="1:13" x14ac:dyDescent="0.3">
      <c r="A69458">
        <v>2018</v>
      </c>
      <c r="B69458" t="s">
        <v>1</v>
      </c>
      <c r="C69458" t="s">
        <v>345</v>
      </c>
      <c r="D69458" t="s">
        <v>57</v>
      </c>
      <c r="E69458" t="s">
        <v>57</v>
      </c>
      <c r="F69458" t="s">
        <v>377</v>
      </c>
      <c r="G69458" t="s">
        <v>375</v>
      </c>
      <c r="H69458" t="s">
        <v>3</v>
      </c>
      <c r="I69458" t="s">
        <v>77</v>
      </c>
      <c r="J69458" t="s">
        <v>79</v>
      </c>
      <c r="K69458" t="s">
        <v>379</v>
      </c>
      <c r="L69458">
        <v>59.3</v>
      </c>
      <c r="M69458">
        <v>34792</v>
      </c>
    </row>
    <row r="69459" spans="1:13" x14ac:dyDescent="0.3">
      <c r="A69459">
        <v>2018</v>
      </c>
      <c r="B69459" t="s">
        <v>1</v>
      </c>
      <c r="C69459" t="s">
        <v>345</v>
      </c>
      <c r="D69459" t="s">
        <v>57</v>
      </c>
      <c r="E69459" t="s">
        <v>57</v>
      </c>
      <c r="F69459" t="s">
        <v>377</v>
      </c>
      <c r="G69459" t="s">
        <v>375</v>
      </c>
      <c r="H69459" t="s">
        <v>3</v>
      </c>
      <c r="I69459" t="s">
        <v>77</v>
      </c>
      <c r="J69459" t="s">
        <v>79</v>
      </c>
      <c r="K69459" t="s">
        <v>380</v>
      </c>
      <c r="L69459">
        <v>72.599999999999994</v>
      </c>
      <c r="M69459">
        <v>4965209</v>
      </c>
    </row>
    <row r="69460" spans="1:13" x14ac:dyDescent="0.3">
      <c r="A69460">
        <v>2018</v>
      </c>
      <c r="B69460" t="s">
        <v>1</v>
      </c>
      <c r="C69460" t="s">
        <v>345</v>
      </c>
      <c r="D69460" t="s">
        <v>57</v>
      </c>
      <c r="E69460" t="s">
        <v>57</v>
      </c>
      <c r="F69460" t="s">
        <v>377</v>
      </c>
      <c r="G69460" t="s">
        <v>375</v>
      </c>
      <c r="H69460" t="s">
        <v>3</v>
      </c>
      <c r="I69460" t="s">
        <v>77</v>
      </c>
      <c r="J69460" t="s">
        <v>80</v>
      </c>
      <c r="K69460" t="s">
        <v>379</v>
      </c>
      <c r="L69460">
        <v>37.299999999999997</v>
      </c>
      <c r="M69460">
        <v>34793</v>
      </c>
    </row>
    <row r="69461" spans="1:13" x14ac:dyDescent="0.3">
      <c r="A69461">
        <v>2018</v>
      </c>
      <c r="B69461" t="s">
        <v>1</v>
      </c>
      <c r="C69461" t="s">
        <v>345</v>
      </c>
      <c r="D69461" t="s">
        <v>57</v>
      </c>
      <c r="E69461" t="s">
        <v>57</v>
      </c>
      <c r="F69461" t="s">
        <v>377</v>
      </c>
      <c r="G69461" t="s">
        <v>375</v>
      </c>
      <c r="H69461" t="s">
        <v>3</v>
      </c>
      <c r="I69461" t="s">
        <v>77</v>
      </c>
      <c r="J69461" t="s">
        <v>80</v>
      </c>
      <c r="K69461" t="s">
        <v>380</v>
      </c>
      <c r="L69461">
        <v>44.6</v>
      </c>
      <c r="M69461">
        <v>4965208</v>
      </c>
    </row>
    <row r="69462" spans="1:13" x14ac:dyDescent="0.3">
      <c r="A69462">
        <v>2018</v>
      </c>
      <c r="B69462" t="s">
        <v>1</v>
      </c>
      <c r="C69462" t="s">
        <v>345</v>
      </c>
      <c r="D69462" t="s">
        <v>57</v>
      </c>
      <c r="E69462" t="s">
        <v>57</v>
      </c>
      <c r="F69462" t="s">
        <v>377</v>
      </c>
      <c r="G69462" t="s">
        <v>375</v>
      </c>
      <c r="H69462" t="s">
        <v>3</v>
      </c>
      <c r="I69462" t="s">
        <v>82</v>
      </c>
      <c r="J69462" t="s">
        <v>81</v>
      </c>
      <c r="K69462" t="s">
        <v>379</v>
      </c>
      <c r="L69462">
        <v>38.299999999999997</v>
      </c>
      <c r="M69462">
        <v>34795</v>
      </c>
    </row>
    <row r="69463" spans="1:13" x14ac:dyDescent="0.3">
      <c r="A69463">
        <v>2018</v>
      </c>
      <c r="B69463" t="s">
        <v>1</v>
      </c>
      <c r="C69463" t="s">
        <v>345</v>
      </c>
      <c r="D69463" t="s">
        <v>57</v>
      </c>
      <c r="E69463" t="s">
        <v>57</v>
      </c>
      <c r="F69463" t="s">
        <v>377</v>
      </c>
      <c r="G69463" t="s">
        <v>375</v>
      </c>
      <c r="H69463" t="s">
        <v>3</v>
      </c>
      <c r="I69463" t="s">
        <v>82</v>
      </c>
      <c r="J69463" t="s">
        <v>81</v>
      </c>
      <c r="K69463" t="s">
        <v>380</v>
      </c>
      <c r="L69463">
        <v>43.3</v>
      </c>
      <c r="M69463">
        <v>4965206</v>
      </c>
    </row>
    <row r="69464" spans="1:13" x14ac:dyDescent="0.3">
      <c r="A69464">
        <v>2018</v>
      </c>
      <c r="B69464" t="s">
        <v>1</v>
      </c>
      <c r="C69464" t="s">
        <v>345</v>
      </c>
      <c r="D69464" t="s">
        <v>57</v>
      </c>
      <c r="E69464" t="s">
        <v>57</v>
      </c>
      <c r="F69464" t="s">
        <v>377</v>
      </c>
      <c r="G69464" t="s">
        <v>375</v>
      </c>
      <c r="H69464" t="s">
        <v>3</v>
      </c>
      <c r="I69464" t="s">
        <v>82</v>
      </c>
      <c r="J69464" t="s">
        <v>83</v>
      </c>
      <c r="K69464" t="s">
        <v>379</v>
      </c>
      <c r="L69464">
        <v>38.4</v>
      </c>
      <c r="M69464">
        <v>34797</v>
      </c>
    </row>
    <row r="69465" spans="1:13" x14ac:dyDescent="0.3">
      <c r="A69465">
        <v>2018</v>
      </c>
      <c r="B69465" t="s">
        <v>1</v>
      </c>
      <c r="C69465" t="s">
        <v>345</v>
      </c>
      <c r="D69465" t="s">
        <v>57</v>
      </c>
      <c r="E69465" t="s">
        <v>57</v>
      </c>
      <c r="F69465" t="s">
        <v>377</v>
      </c>
      <c r="G69465" t="s">
        <v>375</v>
      </c>
      <c r="H69465" t="s">
        <v>3</v>
      </c>
      <c r="I69465" t="s">
        <v>82</v>
      </c>
      <c r="J69465" t="s">
        <v>83</v>
      </c>
      <c r="K69465" t="s">
        <v>380</v>
      </c>
      <c r="L69465">
        <v>43.9</v>
      </c>
      <c r="M69465">
        <v>4965204</v>
      </c>
    </row>
    <row r="69466" spans="1:13" x14ac:dyDescent="0.3">
      <c r="A69466">
        <v>2018</v>
      </c>
      <c r="B69466" t="s">
        <v>1</v>
      </c>
      <c r="C69466" t="s">
        <v>345</v>
      </c>
      <c r="D69466" t="s">
        <v>57</v>
      </c>
      <c r="E69466" t="s">
        <v>57</v>
      </c>
      <c r="F69466" t="s">
        <v>377</v>
      </c>
      <c r="G69466" t="s">
        <v>375</v>
      </c>
      <c r="H69466" t="s">
        <v>3</v>
      </c>
      <c r="I69466" t="s">
        <v>5</v>
      </c>
      <c r="J69466" t="s">
        <v>4</v>
      </c>
      <c r="K69466" t="s">
        <v>379</v>
      </c>
      <c r="L69466">
        <v>64.575900000000004</v>
      </c>
      <c r="M69466">
        <v>34658</v>
      </c>
    </row>
    <row r="69467" spans="1:13" x14ac:dyDescent="0.3">
      <c r="A69467">
        <v>2018</v>
      </c>
      <c r="B69467" t="s">
        <v>1</v>
      </c>
      <c r="C69467" t="s">
        <v>345</v>
      </c>
      <c r="D69467" t="s">
        <v>57</v>
      </c>
      <c r="E69467" t="s">
        <v>57</v>
      </c>
      <c r="F69467" t="s">
        <v>377</v>
      </c>
      <c r="G69467" t="s">
        <v>375</v>
      </c>
      <c r="H69467" t="s">
        <v>3</v>
      </c>
      <c r="I69467" t="s">
        <v>5</v>
      </c>
      <c r="J69467" t="s">
        <v>4</v>
      </c>
      <c r="K69467" t="s">
        <v>380</v>
      </c>
      <c r="L69467">
        <v>73.343599999999995</v>
      </c>
      <c r="M69467">
        <v>4965343</v>
      </c>
    </row>
    <row r="69468" spans="1:13" x14ac:dyDescent="0.3">
      <c r="A69468">
        <v>2018</v>
      </c>
      <c r="B69468" t="s">
        <v>1</v>
      </c>
      <c r="C69468" t="s">
        <v>345</v>
      </c>
      <c r="D69468" t="s">
        <v>57</v>
      </c>
      <c r="E69468" t="s">
        <v>57</v>
      </c>
      <c r="F69468" t="s">
        <v>377</v>
      </c>
      <c r="G69468" t="s">
        <v>375</v>
      </c>
      <c r="H69468" t="s">
        <v>3</v>
      </c>
      <c r="I69468" t="s">
        <v>5</v>
      </c>
      <c r="J69468" t="s">
        <v>9</v>
      </c>
      <c r="K69468" t="s">
        <v>379</v>
      </c>
      <c r="L69468">
        <v>33.121400000000001</v>
      </c>
      <c r="M69468">
        <v>34659</v>
      </c>
    </row>
    <row r="69469" spans="1:13" x14ac:dyDescent="0.3">
      <c r="A69469">
        <v>2018</v>
      </c>
      <c r="B69469" t="s">
        <v>1</v>
      </c>
      <c r="C69469" t="s">
        <v>345</v>
      </c>
      <c r="D69469" t="s">
        <v>57</v>
      </c>
      <c r="E69469" t="s">
        <v>57</v>
      </c>
      <c r="F69469" t="s">
        <v>377</v>
      </c>
      <c r="G69469" t="s">
        <v>375</v>
      </c>
      <c r="H69469" t="s">
        <v>3</v>
      </c>
      <c r="I69469" t="s">
        <v>5</v>
      </c>
      <c r="J69469" t="s">
        <v>9</v>
      </c>
      <c r="K69469" t="s">
        <v>380</v>
      </c>
      <c r="L69469">
        <v>37.047499999999999</v>
      </c>
      <c r="M69469">
        <v>4965342</v>
      </c>
    </row>
    <row r="69470" spans="1:13" x14ac:dyDescent="0.3">
      <c r="A69470">
        <v>2018</v>
      </c>
      <c r="B69470" t="s">
        <v>1</v>
      </c>
      <c r="C69470" t="s">
        <v>345</v>
      </c>
      <c r="D69470" t="s">
        <v>57</v>
      </c>
      <c r="E69470" t="s">
        <v>57</v>
      </c>
      <c r="F69470" t="s">
        <v>377</v>
      </c>
      <c r="G69470" t="s">
        <v>375</v>
      </c>
      <c r="H69470" t="s">
        <v>3</v>
      </c>
      <c r="I69470" t="s">
        <v>85</v>
      </c>
      <c r="J69470" t="s">
        <v>84</v>
      </c>
      <c r="K69470" t="s">
        <v>379</v>
      </c>
      <c r="L69470">
        <v>57.3</v>
      </c>
      <c r="M69470">
        <v>34799</v>
      </c>
    </row>
    <row r="69471" spans="1:13" x14ac:dyDescent="0.3">
      <c r="A69471">
        <v>2018</v>
      </c>
      <c r="B69471" t="s">
        <v>1</v>
      </c>
      <c r="C69471" t="s">
        <v>345</v>
      </c>
      <c r="D69471" t="s">
        <v>57</v>
      </c>
      <c r="E69471" t="s">
        <v>57</v>
      </c>
      <c r="F69471" t="s">
        <v>377</v>
      </c>
      <c r="G69471" t="s">
        <v>375</v>
      </c>
      <c r="H69471" t="s">
        <v>3</v>
      </c>
      <c r="I69471" t="s">
        <v>85</v>
      </c>
      <c r="J69471" t="s">
        <v>84</v>
      </c>
      <c r="K69471" t="s">
        <v>380</v>
      </c>
      <c r="L69471">
        <v>67.8</v>
      </c>
      <c r="M69471">
        <v>4965202</v>
      </c>
    </row>
    <row r="69472" spans="1:13" x14ac:dyDescent="0.3">
      <c r="A69472">
        <v>2018</v>
      </c>
      <c r="B69472" t="s">
        <v>1</v>
      </c>
      <c r="C69472" t="s">
        <v>345</v>
      </c>
      <c r="D69472" t="s">
        <v>57</v>
      </c>
      <c r="E69472" t="s">
        <v>57</v>
      </c>
      <c r="F69472" t="s">
        <v>377</v>
      </c>
      <c r="G69472" t="s">
        <v>375</v>
      </c>
      <c r="H69472" t="s">
        <v>3</v>
      </c>
      <c r="I69472" t="s">
        <v>85</v>
      </c>
      <c r="J69472" t="s">
        <v>86</v>
      </c>
      <c r="K69472" t="s">
        <v>379</v>
      </c>
      <c r="L69472">
        <v>39.9</v>
      </c>
      <c r="M69472">
        <v>34801</v>
      </c>
    </row>
    <row r="69473" spans="1:13" x14ac:dyDescent="0.3">
      <c r="A69473">
        <v>2018</v>
      </c>
      <c r="B69473" t="s">
        <v>1</v>
      </c>
      <c r="C69473" t="s">
        <v>345</v>
      </c>
      <c r="D69473" t="s">
        <v>57</v>
      </c>
      <c r="E69473" t="s">
        <v>57</v>
      </c>
      <c r="F69473" t="s">
        <v>377</v>
      </c>
      <c r="G69473" t="s">
        <v>375</v>
      </c>
      <c r="H69473" t="s">
        <v>3</v>
      </c>
      <c r="I69473" t="s">
        <v>85</v>
      </c>
      <c r="J69473" t="s">
        <v>86</v>
      </c>
      <c r="K69473" t="s">
        <v>380</v>
      </c>
      <c r="L69473">
        <v>53.7</v>
      </c>
      <c r="M69473">
        <v>4965200</v>
      </c>
    </row>
    <row r="69474" spans="1:13" x14ac:dyDescent="0.3">
      <c r="A69474">
        <v>2018</v>
      </c>
      <c r="B69474" t="s">
        <v>1</v>
      </c>
      <c r="C69474" t="s">
        <v>345</v>
      </c>
      <c r="D69474" t="s">
        <v>57</v>
      </c>
      <c r="E69474" t="s">
        <v>57</v>
      </c>
      <c r="F69474" t="s">
        <v>377</v>
      </c>
      <c r="G69474" t="s">
        <v>375</v>
      </c>
      <c r="H69474" t="s">
        <v>3</v>
      </c>
      <c r="I69474" t="s">
        <v>85</v>
      </c>
      <c r="J69474" t="s">
        <v>87</v>
      </c>
      <c r="K69474" t="s">
        <v>379</v>
      </c>
      <c r="L69474">
        <v>43.2</v>
      </c>
      <c r="M69474">
        <v>34804</v>
      </c>
    </row>
    <row r="69475" spans="1:13" x14ac:dyDescent="0.3">
      <c r="A69475">
        <v>2018</v>
      </c>
      <c r="B69475" t="s">
        <v>1</v>
      </c>
      <c r="C69475" t="s">
        <v>345</v>
      </c>
      <c r="D69475" t="s">
        <v>57</v>
      </c>
      <c r="E69475" t="s">
        <v>57</v>
      </c>
      <c r="F69475" t="s">
        <v>377</v>
      </c>
      <c r="G69475" t="s">
        <v>375</v>
      </c>
      <c r="H69475" t="s">
        <v>3</v>
      </c>
      <c r="I69475" t="s">
        <v>85</v>
      </c>
      <c r="J69475" t="s">
        <v>87</v>
      </c>
      <c r="K69475" t="s">
        <v>380</v>
      </c>
      <c r="L69475">
        <v>56.2</v>
      </c>
      <c r="M69475">
        <v>4965197</v>
      </c>
    </row>
    <row r="69476" spans="1:13" x14ac:dyDescent="0.3">
      <c r="A69476">
        <v>2018</v>
      </c>
      <c r="B69476" t="s">
        <v>1</v>
      </c>
      <c r="C69476" t="s">
        <v>345</v>
      </c>
      <c r="D69476" t="s">
        <v>57</v>
      </c>
      <c r="E69476" t="s">
        <v>57</v>
      </c>
      <c r="F69476" t="s">
        <v>377</v>
      </c>
      <c r="G69476" t="s">
        <v>375</v>
      </c>
      <c r="H69476" t="s">
        <v>3</v>
      </c>
      <c r="I69476" t="s">
        <v>85</v>
      </c>
      <c r="J69476" t="s">
        <v>88</v>
      </c>
      <c r="K69476" t="s">
        <v>379</v>
      </c>
      <c r="L69476">
        <v>27.1</v>
      </c>
      <c r="M69476">
        <v>34806</v>
      </c>
    </row>
    <row r="69477" spans="1:13" x14ac:dyDescent="0.3">
      <c r="A69477">
        <v>2018</v>
      </c>
      <c r="B69477" t="s">
        <v>1</v>
      </c>
      <c r="C69477" t="s">
        <v>345</v>
      </c>
      <c r="D69477" t="s">
        <v>57</v>
      </c>
      <c r="E69477" t="s">
        <v>57</v>
      </c>
      <c r="F69477" t="s">
        <v>377</v>
      </c>
      <c r="G69477" t="s">
        <v>375</v>
      </c>
      <c r="H69477" t="s">
        <v>3</v>
      </c>
      <c r="I69477" t="s">
        <v>85</v>
      </c>
      <c r="J69477" t="s">
        <v>88</v>
      </c>
      <c r="K69477" t="s">
        <v>380</v>
      </c>
      <c r="L69477">
        <v>32</v>
      </c>
      <c r="M69477">
        <v>4965195</v>
      </c>
    </row>
    <row r="69478" spans="1:13" x14ac:dyDescent="0.3">
      <c r="A69478">
        <v>2018</v>
      </c>
      <c r="B69478" t="s">
        <v>1</v>
      </c>
      <c r="C69478" t="s">
        <v>345</v>
      </c>
      <c r="D69478" t="s">
        <v>57</v>
      </c>
      <c r="E69478" t="s">
        <v>57</v>
      </c>
      <c r="F69478" t="s">
        <v>377</v>
      </c>
      <c r="G69478" t="s">
        <v>375</v>
      </c>
      <c r="H69478" t="s">
        <v>3</v>
      </c>
      <c r="I69478" t="s">
        <v>85</v>
      </c>
      <c r="J69478" t="s">
        <v>89</v>
      </c>
      <c r="K69478" t="s">
        <v>379</v>
      </c>
      <c r="L69478">
        <v>55.3</v>
      </c>
      <c r="M69478">
        <v>34808</v>
      </c>
    </row>
    <row r="69479" spans="1:13" x14ac:dyDescent="0.3">
      <c r="A69479">
        <v>2018</v>
      </c>
      <c r="B69479" t="s">
        <v>1</v>
      </c>
      <c r="C69479" t="s">
        <v>345</v>
      </c>
      <c r="D69479" t="s">
        <v>57</v>
      </c>
      <c r="E69479" t="s">
        <v>57</v>
      </c>
      <c r="F69479" t="s">
        <v>377</v>
      </c>
      <c r="G69479" t="s">
        <v>375</v>
      </c>
      <c r="H69479" t="s">
        <v>3</v>
      </c>
      <c r="I69479" t="s">
        <v>85</v>
      </c>
      <c r="J69479" t="s">
        <v>89</v>
      </c>
      <c r="K69479" t="s">
        <v>380</v>
      </c>
      <c r="L69479">
        <v>69.7</v>
      </c>
      <c r="M69479">
        <v>4965193</v>
      </c>
    </row>
    <row r="69480" spans="1:13" x14ac:dyDescent="0.3">
      <c r="A69480">
        <v>2018</v>
      </c>
      <c r="B69480" t="s">
        <v>1</v>
      </c>
      <c r="C69480" t="s">
        <v>345</v>
      </c>
      <c r="D69480" t="s">
        <v>57</v>
      </c>
      <c r="E69480" t="s">
        <v>57</v>
      </c>
      <c r="F69480" t="s">
        <v>377</v>
      </c>
      <c r="G69480" t="s">
        <v>375</v>
      </c>
      <c r="H69480" t="s">
        <v>3</v>
      </c>
      <c r="I69480" t="s">
        <v>90</v>
      </c>
      <c r="J69480" t="s">
        <v>90</v>
      </c>
      <c r="K69480" t="s">
        <v>379</v>
      </c>
      <c r="L69480">
        <v>39.1</v>
      </c>
      <c r="M69480">
        <v>34809</v>
      </c>
    </row>
    <row r="69481" spans="1:13" x14ac:dyDescent="0.3">
      <c r="A69481">
        <v>2018</v>
      </c>
      <c r="B69481" t="s">
        <v>1</v>
      </c>
      <c r="C69481" t="s">
        <v>345</v>
      </c>
      <c r="D69481" t="s">
        <v>57</v>
      </c>
      <c r="E69481" t="s">
        <v>57</v>
      </c>
      <c r="F69481" t="s">
        <v>377</v>
      </c>
      <c r="G69481" t="s">
        <v>375</v>
      </c>
      <c r="H69481" t="s">
        <v>3</v>
      </c>
      <c r="I69481" t="s">
        <v>90</v>
      </c>
      <c r="J69481" t="s">
        <v>90</v>
      </c>
      <c r="K69481" t="s">
        <v>380</v>
      </c>
      <c r="L69481">
        <v>42.8</v>
      </c>
      <c r="M69481">
        <v>4965192</v>
      </c>
    </row>
    <row r="69482" spans="1:13" x14ac:dyDescent="0.3">
      <c r="A69482">
        <v>2018</v>
      </c>
      <c r="B69482" t="s">
        <v>1</v>
      </c>
      <c r="C69482" t="s">
        <v>345</v>
      </c>
      <c r="D69482" t="s">
        <v>57</v>
      </c>
      <c r="E69482" t="s">
        <v>57</v>
      </c>
      <c r="F69482" t="s">
        <v>377</v>
      </c>
      <c r="G69482" t="s">
        <v>375</v>
      </c>
      <c r="H69482" t="s">
        <v>3</v>
      </c>
      <c r="I69482" t="s">
        <v>92</v>
      </c>
      <c r="J69482" t="s">
        <v>91</v>
      </c>
      <c r="K69482" t="s">
        <v>379</v>
      </c>
      <c r="M69482">
        <v>34812</v>
      </c>
    </row>
    <row r="69483" spans="1:13" x14ac:dyDescent="0.3">
      <c r="A69483">
        <v>2018</v>
      </c>
      <c r="B69483" t="s">
        <v>1</v>
      </c>
      <c r="C69483" t="s">
        <v>345</v>
      </c>
      <c r="D69483" t="s">
        <v>57</v>
      </c>
      <c r="E69483" t="s">
        <v>57</v>
      </c>
      <c r="F69483" t="s">
        <v>377</v>
      </c>
      <c r="G69483" t="s">
        <v>375</v>
      </c>
      <c r="H69483" t="s">
        <v>3</v>
      </c>
      <c r="I69483" t="s">
        <v>92</v>
      </c>
      <c r="J69483" t="s">
        <v>91</v>
      </c>
      <c r="K69483" t="s">
        <v>380</v>
      </c>
      <c r="M69483">
        <v>4965189</v>
      </c>
    </row>
    <row r="69484" spans="1:13" x14ac:dyDescent="0.3">
      <c r="A69484">
        <v>2018</v>
      </c>
      <c r="B69484" t="s">
        <v>1</v>
      </c>
      <c r="C69484" t="s">
        <v>345</v>
      </c>
      <c r="D69484" t="s">
        <v>57</v>
      </c>
      <c r="E69484" t="s">
        <v>57</v>
      </c>
      <c r="F69484" t="s">
        <v>377</v>
      </c>
      <c r="G69484" t="s">
        <v>375</v>
      </c>
      <c r="H69484" t="s">
        <v>3</v>
      </c>
      <c r="I69484" t="s">
        <v>92</v>
      </c>
      <c r="J69484" t="s">
        <v>93</v>
      </c>
      <c r="K69484" t="s">
        <v>379</v>
      </c>
      <c r="L69484">
        <v>23.6</v>
      </c>
      <c r="M69484">
        <v>34814</v>
      </c>
    </row>
    <row r="69485" spans="1:13" x14ac:dyDescent="0.3">
      <c r="A69485">
        <v>2018</v>
      </c>
      <c r="B69485" t="s">
        <v>1</v>
      </c>
      <c r="C69485" t="s">
        <v>345</v>
      </c>
      <c r="D69485" t="s">
        <v>57</v>
      </c>
      <c r="E69485" t="s">
        <v>57</v>
      </c>
      <c r="F69485" t="s">
        <v>377</v>
      </c>
      <c r="G69485" t="s">
        <v>375</v>
      </c>
      <c r="H69485" t="s">
        <v>3</v>
      </c>
      <c r="I69485" t="s">
        <v>92</v>
      </c>
      <c r="J69485" t="s">
        <v>93</v>
      </c>
      <c r="K69485" t="s">
        <v>380</v>
      </c>
      <c r="L69485">
        <v>46.4</v>
      </c>
      <c r="M69485">
        <v>4965187</v>
      </c>
    </row>
    <row r="69486" spans="1:13" x14ac:dyDescent="0.3">
      <c r="A69486">
        <v>2018</v>
      </c>
      <c r="B69486" t="s">
        <v>1</v>
      </c>
      <c r="C69486" t="s">
        <v>345</v>
      </c>
      <c r="D69486" t="s">
        <v>57</v>
      </c>
      <c r="E69486" t="s">
        <v>57</v>
      </c>
      <c r="F69486" t="s">
        <v>377</v>
      </c>
      <c r="G69486" t="s">
        <v>375</v>
      </c>
      <c r="H69486" t="s">
        <v>3</v>
      </c>
      <c r="I69486" t="s">
        <v>92</v>
      </c>
      <c r="J69486" t="s">
        <v>94</v>
      </c>
      <c r="K69486" t="s">
        <v>379</v>
      </c>
      <c r="L69486">
        <v>30.7</v>
      </c>
      <c r="M69486">
        <v>34816</v>
      </c>
    </row>
    <row r="69487" spans="1:13" x14ac:dyDescent="0.3">
      <c r="A69487">
        <v>2018</v>
      </c>
      <c r="B69487" t="s">
        <v>1</v>
      </c>
      <c r="C69487" t="s">
        <v>345</v>
      </c>
      <c r="D69487" t="s">
        <v>57</v>
      </c>
      <c r="E69487" t="s">
        <v>57</v>
      </c>
      <c r="F69487" t="s">
        <v>377</v>
      </c>
      <c r="G69487" t="s">
        <v>375</v>
      </c>
      <c r="H69487" t="s">
        <v>3</v>
      </c>
      <c r="I69487" t="s">
        <v>92</v>
      </c>
      <c r="J69487" t="s">
        <v>94</v>
      </c>
      <c r="K69487" t="s">
        <v>380</v>
      </c>
      <c r="L69487">
        <v>47.4</v>
      </c>
      <c r="M69487">
        <v>4965185</v>
      </c>
    </row>
    <row r="69488" spans="1:13" x14ac:dyDescent="0.3">
      <c r="A69488">
        <v>2018</v>
      </c>
      <c r="B69488" t="s">
        <v>1</v>
      </c>
      <c r="C69488" t="s">
        <v>345</v>
      </c>
      <c r="D69488" t="s">
        <v>57</v>
      </c>
      <c r="E69488" t="s">
        <v>57</v>
      </c>
      <c r="F69488" t="s">
        <v>377</v>
      </c>
      <c r="G69488" t="s">
        <v>375</v>
      </c>
      <c r="H69488" t="s">
        <v>3</v>
      </c>
      <c r="I69488" t="s">
        <v>92</v>
      </c>
      <c r="J69488" t="s">
        <v>95</v>
      </c>
      <c r="K69488" t="s">
        <v>379</v>
      </c>
      <c r="L69488">
        <v>34.5</v>
      </c>
      <c r="M69488">
        <v>34818</v>
      </c>
    </row>
    <row r="69489" spans="1:13" x14ac:dyDescent="0.3">
      <c r="A69489">
        <v>2018</v>
      </c>
      <c r="B69489" t="s">
        <v>1</v>
      </c>
      <c r="C69489" t="s">
        <v>345</v>
      </c>
      <c r="D69489" t="s">
        <v>57</v>
      </c>
      <c r="E69489" t="s">
        <v>57</v>
      </c>
      <c r="F69489" t="s">
        <v>377</v>
      </c>
      <c r="G69489" t="s">
        <v>375</v>
      </c>
      <c r="H69489" t="s">
        <v>3</v>
      </c>
      <c r="I69489" t="s">
        <v>92</v>
      </c>
      <c r="J69489" t="s">
        <v>95</v>
      </c>
      <c r="K69489" t="s">
        <v>380</v>
      </c>
      <c r="L69489">
        <v>46.2</v>
      </c>
      <c r="M69489">
        <v>4965183</v>
      </c>
    </row>
    <row r="69490" spans="1:13" x14ac:dyDescent="0.3">
      <c r="A69490">
        <v>2018</v>
      </c>
      <c r="B69490" t="s">
        <v>1</v>
      </c>
      <c r="C69490" t="s">
        <v>345</v>
      </c>
      <c r="D69490" t="s">
        <v>57</v>
      </c>
      <c r="E69490" t="s">
        <v>57</v>
      </c>
      <c r="F69490" t="s">
        <v>377</v>
      </c>
      <c r="G69490" t="s">
        <v>375</v>
      </c>
      <c r="H69490" t="s">
        <v>3</v>
      </c>
      <c r="I69490" t="s">
        <v>92</v>
      </c>
      <c r="J69490" t="s">
        <v>96</v>
      </c>
      <c r="K69490" t="s">
        <v>379</v>
      </c>
      <c r="L69490">
        <v>23.6</v>
      </c>
      <c r="M69490">
        <v>34820</v>
      </c>
    </row>
    <row r="69491" spans="1:13" x14ac:dyDescent="0.3">
      <c r="A69491">
        <v>2018</v>
      </c>
      <c r="B69491" t="s">
        <v>1</v>
      </c>
      <c r="C69491" t="s">
        <v>345</v>
      </c>
      <c r="D69491" t="s">
        <v>57</v>
      </c>
      <c r="E69491" t="s">
        <v>57</v>
      </c>
      <c r="F69491" t="s">
        <v>377</v>
      </c>
      <c r="G69491" t="s">
        <v>375</v>
      </c>
      <c r="H69491" t="s">
        <v>3</v>
      </c>
      <c r="I69491" t="s">
        <v>92</v>
      </c>
      <c r="J69491" t="s">
        <v>96</v>
      </c>
      <c r="K69491" t="s">
        <v>380</v>
      </c>
      <c r="L69491">
        <v>53.8</v>
      </c>
      <c r="M69491">
        <v>4965181</v>
      </c>
    </row>
    <row r="69492" spans="1:13" x14ac:dyDescent="0.3">
      <c r="A69492">
        <v>2018</v>
      </c>
      <c r="B69492" t="s">
        <v>1</v>
      </c>
      <c r="C69492" t="s">
        <v>345</v>
      </c>
      <c r="D69492" t="s">
        <v>57</v>
      </c>
      <c r="E69492" t="s">
        <v>57</v>
      </c>
      <c r="F69492" t="s">
        <v>377</v>
      </c>
      <c r="G69492" t="s">
        <v>375</v>
      </c>
      <c r="H69492" t="s">
        <v>3</v>
      </c>
      <c r="I69492" t="s">
        <v>92</v>
      </c>
      <c r="J69492" t="s">
        <v>97</v>
      </c>
      <c r="K69492" t="s">
        <v>379</v>
      </c>
      <c r="M69492">
        <v>34821</v>
      </c>
    </row>
    <row r="69493" spans="1:13" x14ac:dyDescent="0.3">
      <c r="A69493">
        <v>2018</v>
      </c>
      <c r="B69493" t="s">
        <v>1</v>
      </c>
      <c r="C69493" t="s">
        <v>345</v>
      </c>
      <c r="D69493" t="s">
        <v>57</v>
      </c>
      <c r="E69493" t="s">
        <v>57</v>
      </c>
      <c r="F69493" t="s">
        <v>377</v>
      </c>
      <c r="G69493" t="s">
        <v>375</v>
      </c>
      <c r="H69493" t="s">
        <v>3</v>
      </c>
      <c r="I69493" t="s">
        <v>92</v>
      </c>
      <c r="J69493" t="s">
        <v>97</v>
      </c>
      <c r="K69493" t="s">
        <v>380</v>
      </c>
      <c r="M69493">
        <v>4965180</v>
      </c>
    </row>
    <row r="69494" spans="1:13" x14ac:dyDescent="0.3">
      <c r="A69494">
        <v>2018</v>
      </c>
      <c r="B69494" t="s">
        <v>1</v>
      </c>
      <c r="C69494" t="s">
        <v>345</v>
      </c>
      <c r="D69494" t="s">
        <v>57</v>
      </c>
      <c r="E69494" t="s">
        <v>57</v>
      </c>
      <c r="F69494" t="s">
        <v>377</v>
      </c>
      <c r="G69494" t="s">
        <v>375</v>
      </c>
      <c r="H69494" t="s">
        <v>3</v>
      </c>
      <c r="I69494" t="s">
        <v>92</v>
      </c>
      <c r="J69494" t="s">
        <v>98</v>
      </c>
      <c r="K69494" t="s">
        <v>379</v>
      </c>
      <c r="L69494">
        <v>39.200000000000003</v>
      </c>
      <c r="M69494">
        <v>34823</v>
      </c>
    </row>
    <row r="69495" spans="1:13" x14ac:dyDescent="0.3">
      <c r="A69495">
        <v>2018</v>
      </c>
      <c r="B69495" t="s">
        <v>1</v>
      </c>
      <c r="C69495" t="s">
        <v>345</v>
      </c>
      <c r="D69495" t="s">
        <v>57</v>
      </c>
      <c r="E69495" t="s">
        <v>57</v>
      </c>
      <c r="F69495" t="s">
        <v>377</v>
      </c>
      <c r="G69495" t="s">
        <v>375</v>
      </c>
      <c r="H69495" t="s">
        <v>3</v>
      </c>
      <c r="I69495" t="s">
        <v>92</v>
      </c>
      <c r="J69495" t="s">
        <v>98</v>
      </c>
      <c r="K69495" t="s">
        <v>380</v>
      </c>
      <c r="L69495">
        <v>68.3</v>
      </c>
      <c r="M69495">
        <v>4965178</v>
      </c>
    </row>
    <row r="69496" spans="1:13" x14ac:dyDescent="0.3">
      <c r="A69496">
        <v>2018</v>
      </c>
      <c r="B69496" t="s">
        <v>1</v>
      </c>
      <c r="C69496" t="s">
        <v>345</v>
      </c>
      <c r="D69496" t="s">
        <v>57</v>
      </c>
      <c r="E69496" t="s">
        <v>57</v>
      </c>
      <c r="F69496" t="s">
        <v>377</v>
      </c>
      <c r="G69496" t="s">
        <v>375</v>
      </c>
      <c r="H69496" t="s">
        <v>3</v>
      </c>
      <c r="I69496" t="s">
        <v>92</v>
      </c>
      <c r="J69496" t="s">
        <v>99</v>
      </c>
      <c r="K69496" t="s">
        <v>379</v>
      </c>
      <c r="L69496">
        <v>38.799999999999997</v>
      </c>
      <c r="M69496">
        <v>34826</v>
      </c>
    </row>
    <row r="69497" spans="1:13" x14ac:dyDescent="0.3">
      <c r="A69497">
        <v>2018</v>
      </c>
      <c r="B69497" t="s">
        <v>1</v>
      </c>
      <c r="C69497" t="s">
        <v>345</v>
      </c>
      <c r="D69497" t="s">
        <v>57</v>
      </c>
      <c r="E69497" t="s">
        <v>57</v>
      </c>
      <c r="F69497" t="s">
        <v>377</v>
      </c>
      <c r="G69497" t="s">
        <v>375</v>
      </c>
      <c r="H69497" t="s">
        <v>3</v>
      </c>
      <c r="I69497" t="s">
        <v>92</v>
      </c>
      <c r="J69497" t="s">
        <v>99</v>
      </c>
      <c r="K69497" t="s">
        <v>380</v>
      </c>
      <c r="L69497">
        <v>43</v>
      </c>
      <c r="M69497">
        <v>4965175</v>
      </c>
    </row>
    <row r="69498" spans="1:13" x14ac:dyDescent="0.3">
      <c r="A69498">
        <v>2018</v>
      </c>
      <c r="B69498" t="s">
        <v>1</v>
      </c>
      <c r="C69498" t="s">
        <v>345</v>
      </c>
      <c r="D69498" t="s">
        <v>57</v>
      </c>
      <c r="E69498" t="s">
        <v>57</v>
      </c>
      <c r="F69498" t="s">
        <v>377</v>
      </c>
      <c r="G69498" t="s">
        <v>375</v>
      </c>
      <c r="H69498" t="s">
        <v>3</v>
      </c>
      <c r="I69498" t="s">
        <v>11</v>
      </c>
      <c r="J69498" t="s">
        <v>10</v>
      </c>
      <c r="K69498" t="s">
        <v>379</v>
      </c>
      <c r="L69498">
        <v>55.5122</v>
      </c>
      <c r="M69498">
        <v>34662</v>
      </c>
    </row>
    <row r="69499" spans="1:13" x14ac:dyDescent="0.3">
      <c r="A69499">
        <v>2018</v>
      </c>
      <c r="B69499" t="s">
        <v>1</v>
      </c>
      <c r="C69499" t="s">
        <v>345</v>
      </c>
      <c r="D69499" t="s">
        <v>57</v>
      </c>
      <c r="E69499" t="s">
        <v>57</v>
      </c>
      <c r="F69499" t="s">
        <v>377</v>
      </c>
      <c r="G69499" t="s">
        <v>375</v>
      </c>
      <c r="H69499" t="s">
        <v>3</v>
      </c>
      <c r="I69499" t="s">
        <v>11</v>
      </c>
      <c r="J69499" t="s">
        <v>10</v>
      </c>
      <c r="K69499" t="s">
        <v>380</v>
      </c>
      <c r="L69499">
        <v>68.364099999999993</v>
      </c>
      <c r="M69499">
        <v>4965339</v>
      </c>
    </row>
    <row r="69500" spans="1:13" x14ac:dyDescent="0.3">
      <c r="A69500">
        <v>2018</v>
      </c>
      <c r="B69500" t="s">
        <v>1</v>
      </c>
      <c r="C69500" t="s">
        <v>345</v>
      </c>
      <c r="D69500" t="s">
        <v>57</v>
      </c>
      <c r="E69500" t="s">
        <v>57</v>
      </c>
      <c r="F69500" t="s">
        <v>377</v>
      </c>
      <c r="G69500" t="s">
        <v>375</v>
      </c>
      <c r="H69500" t="s">
        <v>3</v>
      </c>
      <c r="I69500" t="s">
        <v>11</v>
      </c>
      <c r="J69500" t="s">
        <v>13</v>
      </c>
      <c r="K69500" t="s">
        <v>379</v>
      </c>
      <c r="L69500">
        <v>41.253399999999999</v>
      </c>
      <c r="M69500">
        <v>34664</v>
      </c>
    </row>
    <row r="69501" spans="1:13" x14ac:dyDescent="0.3">
      <c r="A69501">
        <v>2018</v>
      </c>
      <c r="B69501" t="s">
        <v>1</v>
      </c>
      <c r="C69501" t="s">
        <v>345</v>
      </c>
      <c r="D69501" t="s">
        <v>57</v>
      </c>
      <c r="E69501" t="s">
        <v>57</v>
      </c>
      <c r="F69501" t="s">
        <v>377</v>
      </c>
      <c r="G69501" t="s">
        <v>375</v>
      </c>
      <c r="H69501" t="s">
        <v>3</v>
      </c>
      <c r="I69501" t="s">
        <v>11</v>
      </c>
      <c r="J69501" t="s">
        <v>13</v>
      </c>
      <c r="K69501" t="s">
        <v>380</v>
      </c>
      <c r="L69501">
        <v>61.865900000000003</v>
      </c>
      <c r="M69501">
        <v>4965337</v>
      </c>
    </row>
    <row r="69502" spans="1:13" x14ac:dyDescent="0.3">
      <c r="A69502">
        <v>2018</v>
      </c>
      <c r="B69502" t="s">
        <v>1</v>
      </c>
      <c r="C69502" t="s">
        <v>345</v>
      </c>
      <c r="D69502" t="s">
        <v>57</v>
      </c>
      <c r="E69502" t="s">
        <v>57</v>
      </c>
      <c r="F69502" t="s">
        <v>377</v>
      </c>
      <c r="G69502" t="s">
        <v>375</v>
      </c>
      <c r="H69502" t="s">
        <v>3</v>
      </c>
      <c r="I69502" t="s">
        <v>11</v>
      </c>
      <c r="J69502" t="s">
        <v>14</v>
      </c>
      <c r="K69502" t="s">
        <v>379</v>
      </c>
      <c r="L69502">
        <v>52.239600000000003</v>
      </c>
      <c r="M69502">
        <v>34666</v>
      </c>
    </row>
    <row r="69503" spans="1:13" x14ac:dyDescent="0.3">
      <c r="A69503">
        <v>2018</v>
      </c>
      <c r="B69503" t="s">
        <v>1</v>
      </c>
      <c r="C69503" t="s">
        <v>345</v>
      </c>
      <c r="D69503" t="s">
        <v>57</v>
      </c>
      <c r="E69503" t="s">
        <v>57</v>
      </c>
      <c r="F69503" t="s">
        <v>377</v>
      </c>
      <c r="G69503" t="s">
        <v>375</v>
      </c>
      <c r="H69503" t="s">
        <v>3</v>
      </c>
      <c r="I69503" t="s">
        <v>11</v>
      </c>
      <c r="J69503" t="s">
        <v>14</v>
      </c>
      <c r="K69503" t="s">
        <v>380</v>
      </c>
      <c r="L69503">
        <v>58.88</v>
      </c>
      <c r="M69503">
        <v>4965335</v>
      </c>
    </row>
    <row r="69504" spans="1:13" x14ac:dyDescent="0.3">
      <c r="A69504">
        <v>2018</v>
      </c>
      <c r="B69504" t="s">
        <v>1</v>
      </c>
      <c r="C69504" t="s">
        <v>345</v>
      </c>
      <c r="D69504" t="s">
        <v>57</v>
      </c>
      <c r="E69504" t="s">
        <v>57</v>
      </c>
      <c r="F69504" t="s">
        <v>377</v>
      </c>
      <c r="G69504" t="s">
        <v>375</v>
      </c>
      <c r="H69504" t="s">
        <v>3</v>
      </c>
      <c r="I69504" t="s">
        <v>11</v>
      </c>
      <c r="J69504" t="s">
        <v>15</v>
      </c>
      <c r="K69504" t="s">
        <v>379</v>
      </c>
      <c r="L69504">
        <v>28.178599999999999</v>
      </c>
      <c r="M69504">
        <v>34667</v>
      </c>
    </row>
    <row r="69505" spans="1:13" x14ac:dyDescent="0.3">
      <c r="A69505">
        <v>2018</v>
      </c>
      <c r="B69505" t="s">
        <v>1</v>
      </c>
      <c r="C69505" t="s">
        <v>345</v>
      </c>
      <c r="D69505" t="s">
        <v>57</v>
      </c>
      <c r="E69505" t="s">
        <v>57</v>
      </c>
      <c r="F69505" t="s">
        <v>377</v>
      </c>
      <c r="G69505" t="s">
        <v>375</v>
      </c>
      <c r="H69505" t="s">
        <v>3</v>
      </c>
      <c r="I69505" t="s">
        <v>11</v>
      </c>
      <c r="J69505" t="s">
        <v>15</v>
      </c>
      <c r="K69505" t="s">
        <v>380</v>
      </c>
      <c r="L69505">
        <v>32.826799999999999</v>
      </c>
      <c r="M69505">
        <v>4965334</v>
      </c>
    </row>
    <row r="69506" spans="1:13" x14ac:dyDescent="0.3">
      <c r="A69506">
        <v>2018</v>
      </c>
      <c r="B69506" t="s">
        <v>1</v>
      </c>
      <c r="C69506" t="s">
        <v>345</v>
      </c>
      <c r="D69506" t="s">
        <v>57</v>
      </c>
      <c r="E69506" t="s">
        <v>57</v>
      </c>
      <c r="F69506" t="s">
        <v>16</v>
      </c>
      <c r="G69506" t="s">
        <v>374</v>
      </c>
      <c r="H69506" t="s">
        <v>8</v>
      </c>
      <c r="I69506" t="s">
        <v>71</v>
      </c>
      <c r="J69506" t="s">
        <v>299</v>
      </c>
      <c r="K69506" t="s">
        <v>379</v>
      </c>
      <c r="L69506">
        <v>21.9</v>
      </c>
      <c r="M69506">
        <v>34828</v>
      </c>
    </row>
    <row r="69507" spans="1:13" x14ac:dyDescent="0.3">
      <c r="A69507">
        <v>2018</v>
      </c>
      <c r="B69507" t="s">
        <v>1</v>
      </c>
      <c r="C69507" t="s">
        <v>345</v>
      </c>
      <c r="D69507" t="s">
        <v>57</v>
      </c>
      <c r="E69507" t="s">
        <v>57</v>
      </c>
      <c r="F69507" t="s">
        <v>16</v>
      </c>
      <c r="G69507" t="s">
        <v>374</v>
      </c>
      <c r="H69507" t="s">
        <v>8</v>
      </c>
      <c r="I69507" t="s">
        <v>71</v>
      </c>
      <c r="J69507" t="s">
        <v>299</v>
      </c>
      <c r="K69507" t="s">
        <v>380</v>
      </c>
      <c r="L69507">
        <v>35.6</v>
      </c>
      <c r="M69507">
        <v>4965173</v>
      </c>
    </row>
    <row r="69508" spans="1:13" x14ac:dyDescent="0.3">
      <c r="A69508">
        <v>2018</v>
      </c>
      <c r="B69508" t="s">
        <v>1</v>
      </c>
      <c r="C69508" t="s">
        <v>345</v>
      </c>
      <c r="D69508" t="s">
        <v>57</v>
      </c>
      <c r="E69508" t="s">
        <v>57</v>
      </c>
      <c r="F69508" t="s">
        <v>16</v>
      </c>
      <c r="G69508" t="s">
        <v>374</v>
      </c>
      <c r="H69508" t="s">
        <v>8</v>
      </c>
      <c r="I69508" t="s">
        <v>71</v>
      </c>
      <c r="J69508" t="s">
        <v>300</v>
      </c>
      <c r="K69508" t="s">
        <v>379</v>
      </c>
      <c r="L69508">
        <v>31.4</v>
      </c>
      <c r="M69508">
        <v>34830</v>
      </c>
    </row>
    <row r="69509" spans="1:13" x14ac:dyDescent="0.3">
      <c r="A69509">
        <v>2018</v>
      </c>
      <c r="B69509" t="s">
        <v>1</v>
      </c>
      <c r="C69509" t="s">
        <v>345</v>
      </c>
      <c r="D69509" t="s">
        <v>57</v>
      </c>
      <c r="E69509" t="s">
        <v>57</v>
      </c>
      <c r="F69509" t="s">
        <v>16</v>
      </c>
      <c r="G69509" t="s">
        <v>374</v>
      </c>
      <c r="H69509" t="s">
        <v>8</v>
      </c>
      <c r="I69509" t="s">
        <v>71</v>
      </c>
      <c r="J69509" t="s">
        <v>300</v>
      </c>
      <c r="K69509" t="s">
        <v>380</v>
      </c>
      <c r="L69509">
        <v>42.7</v>
      </c>
      <c r="M69509">
        <v>4965171</v>
      </c>
    </row>
    <row r="69510" spans="1:13" x14ac:dyDescent="0.3">
      <c r="A69510">
        <v>2018</v>
      </c>
      <c r="B69510" t="s">
        <v>1</v>
      </c>
      <c r="C69510" t="s">
        <v>345</v>
      </c>
      <c r="D69510" t="s">
        <v>57</v>
      </c>
      <c r="E69510" t="s">
        <v>57</v>
      </c>
      <c r="F69510" t="s">
        <v>16</v>
      </c>
      <c r="G69510" t="s">
        <v>374</v>
      </c>
      <c r="H69510" t="s">
        <v>8</v>
      </c>
      <c r="I69510" t="s">
        <v>71</v>
      </c>
      <c r="J69510" t="s">
        <v>301</v>
      </c>
      <c r="K69510" t="s">
        <v>379</v>
      </c>
      <c r="L69510">
        <v>22.6</v>
      </c>
      <c r="M69510">
        <v>34831</v>
      </c>
    </row>
    <row r="69511" spans="1:13" x14ac:dyDescent="0.3">
      <c r="A69511">
        <v>2018</v>
      </c>
      <c r="B69511" t="s">
        <v>1</v>
      </c>
      <c r="C69511" t="s">
        <v>345</v>
      </c>
      <c r="D69511" t="s">
        <v>57</v>
      </c>
      <c r="E69511" t="s">
        <v>57</v>
      </c>
      <c r="F69511" t="s">
        <v>16</v>
      </c>
      <c r="G69511" t="s">
        <v>374</v>
      </c>
      <c r="H69511" t="s">
        <v>8</v>
      </c>
      <c r="I69511" t="s">
        <v>71</v>
      </c>
      <c r="J69511" t="s">
        <v>301</v>
      </c>
      <c r="K69511" t="s">
        <v>380</v>
      </c>
      <c r="L69511">
        <v>31.7</v>
      </c>
      <c r="M69511">
        <v>4965170</v>
      </c>
    </row>
    <row r="69512" spans="1:13" x14ac:dyDescent="0.3">
      <c r="A69512">
        <v>2018</v>
      </c>
      <c r="B69512" t="s">
        <v>1</v>
      </c>
      <c r="C69512" t="s">
        <v>345</v>
      </c>
      <c r="D69512" t="s">
        <v>57</v>
      </c>
      <c r="E69512" t="s">
        <v>57</v>
      </c>
      <c r="F69512" t="s">
        <v>16</v>
      </c>
      <c r="G69512" t="s">
        <v>374</v>
      </c>
      <c r="H69512" t="s">
        <v>8</v>
      </c>
      <c r="I69512" t="s">
        <v>71</v>
      </c>
      <c r="J69512" t="s">
        <v>70</v>
      </c>
      <c r="K69512" t="s">
        <v>379</v>
      </c>
      <c r="L69512">
        <v>20.6</v>
      </c>
      <c r="M69512">
        <v>34833</v>
      </c>
    </row>
    <row r="69513" spans="1:13" x14ac:dyDescent="0.3">
      <c r="A69513">
        <v>2018</v>
      </c>
      <c r="B69513" t="s">
        <v>1</v>
      </c>
      <c r="C69513" t="s">
        <v>345</v>
      </c>
      <c r="D69513" t="s">
        <v>57</v>
      </c>
      <c r="E69513" t="s">
        <v>57</v>
      </c>
      <c r="F69513" t="s">
        <v>16</v>
      </c>
      <c r="G69513" t="s">
        <v>374</v>
      </c>
      <c r="H69513" t="s">
        <v>8</v>
      </c>
      <c r="I69513" t="s">
        <v>71</v>
      </c>
      <c r="J69513" t="s">
        <v>70</v>
      </c>
      <c r="K69513" t="s">
        <v>380</v>
      </c>
      <c r="L69513">
        <v>27.9</v>
      </c>
      <c r="M69513">
        <v>4965168</v>
      </c>
    </row>
    <row r="69514" spans="1:13" x14ac:dyDescent="0.3">
      <c r="A69514">
        <v>2018</v>
      </c>
      <c r="B69514" t="s">
        <v>1</v>
      </c>
      <c r="C69514" t="s">
        <v>345</v>
      </c>
      <c r="D69514" t="s">
        <v>57</v>
      </c>
      <c r="E69514" t="s">
        <v>57</v>
      </c>
      <c r="F69514" t="s">
        <v>16</v>
      </c>
      <c r="G69514" t="s">
        <v>374</v>
      </c>
      <c r="H69514" t="s">
        <v>8</v>
      </c>
      <c r="I69514" t="s">
        <v>71</v>
      </c>
      <c r="J69514" t="s">
        <v>72</v>
      </c>
      <c r="K69514" t="s">
        <v>379</v>
      </c>
      <c r="L69514">
        <v>19</v>
      </c>
      <c r="M69514">
        <v>34835</v>
      </c>
    </row>
    <row r="69515" spans="1:13" x14ac:dyDescent="0.3">
      <c r="A69515">
        <v>2018</v>
      </c>
      <c r="B69515" t="s">
        <v>1</v>
      </c>
      <c r="C69515" t="s">
        <v>345</v>
      </c>
      <c r="D69515" t="s">
        <v>57</v>
      </c>
      <c r="E69515" t="s">
        <v>57</v>
      </c>
      <c r="F69515" t="s">
        <v>16</v>
      </c>
      <c r="G69515" t="s">
        <v>374</v>
      </c>
      <c r="H69515" t="s">
        <v>8</v>
      </c>
      <c r="I69515" t="s">
        <v>71</v>
      </c>
      <c r="J69515" t="s">
        <v>72</v>
      </c>
      <c r="K69515" t="s">
        <v>380</v>
      </c>
      <c r="L69515">
        <v>25</v>
      </c>
      <c r="M69515">
        <v>4965166</v>
      </c>
    </row>
    <row r="69516" spans="1:13" x14ac:dyDescent="0.3">
      <c r="A69516">
        <v>2018</v>
      </c>
      <c r="B69516" t="s">
        <v>1</v>
      </c>
      <c r="C69516" t="s">
        <v>345</v>
      </c>
      <c r="D69516" t="s">
        <v>57</v>
      </c>
      <c r="E69516" t="s">
        <v>57</v>
      </c>
      <c r="F69516" t="s">
        <v>16</v>
      </c>
      <c r="G69516" t="s">
        <v>374</v>
      </c>
      <c r="H69516" t="s">
        <v>8</v>
      </c>
      <c r="I69516" t="s">
        <v>71</v>
      </c>
      <c r="J69516" t="s">
        <v>73</v>
      </c>
      <c r="K69516" t="s">
        <v>379</v>
      </c>
      <c r="L69516">
        <v>25</v>
      </c>
      <c r="M69516">
        <v>34838</v>
      </c>
    </row>
    <row r="69517" spans="1:13" x14ac:dyDescent="0.3">
      <c r="A69517">
        <v>2018</v>
      </c>
      <c r="B69517" t="s">
        <v>1</v>
      </c>
      <c r="C69517" t="s">
        <v>345</v>
      </c>
      <c r="D69517" t="s">
        <v>57</v>
      </c>
      <c r="E69517" t="s">
        <v>57</v>
      </c>
      <c r="F69517" t="s">
        <v>16</v>
      </c>
      <c r="G69517" t="s">
        <v>374</v>
      </c>
      <c r="H69517" t="s">
        <v>8</v>
      </c>
      <c r="I69517" t="s">
        <v>71</v>
      </c>
      <c r="J69517" t="s">
        <v>73</v>
      </c>
      <c r="K69517" t="s">
        <v>380</v>
      </c>
      <c r="L69517">
        <v>30</v>
      </c>
      <c r="M69517">
        <v>4965163</v>
      </c>
    </row>
    <row r="69518" spans="1:13" x14ac:dyDescent="0.3">
      <c r="A69518">
        <v>2018</v>
      </c>
      <c r="B69518" t="s">
        <v>1</v>
      </c>
      <c r="C69518" t="s">
        <v>345</v>
      </c>
      <c r="D69518" t="s">
        <v>57</v>
      </c>
      <c r="E69518" t="s">
        <v>57</v>
      </c>
      <c r="F69518" t="s">
        <v>16</v>
      </c>
      <c r="G69518" t="s">
        <v>374</v>
      </c>
      <c r="H69518" t="s">
        <v>8</v>
      </c>
      <c r="I69518" t="s">
        <v>77</v>
      </c>
      <c r="J69518" t="s">
        <v>76</v>
      </c>
      <c r="K69518" t="s">
        <v>379</v>
      </c>
      <c r="L69518">
        <v>14.1</v>
      </c>
      <c r="M69518">
        <v>34839</v>
      </c>
    </row>
    <row r="69519" spans="1:13" x14ac:dyDescent="0.3">
      <c r="A69519">
        <v>2018</v>
      </c>
      <c r="B69519" t="s">
        <v>1</v>
      </c>
      <c r="C69519" t="s">
        <v>345</v>
      </c>
      <c r="D69519" t="s">
        <v>57</v>
      </c>
      <c r="E69519" t="s">
        <v>57</v>
      </c>
      <c r="F69519" t="s">
        <v>16</v>
      </c>
      <c r="G69519" t="s">
        <v>374</v>
      </c>
      <c r="H69519" t="s">
        <v>8</v>
      </c>
      <c r="I69519" t="s">
        <v>77</v>
      </c>
      <c r="J69519" t="s">
        <v>76</v>
      </c>
      <c r="K69519" t="s">
        <v>380</v>
      </c>
      <c r="L69519">
        <v>18.399999999999999</v>
      </c>
      <c r="M69519">
        <v>4965162</v>
      </c>
    </row>
    <row r="69520" spans="1:13" x14ac:dyDescent="0.3">
      <c r="A69520">
        <v>2018</v>
      </c>
      <c r="B69520" t="s">
        <v>1</v>
      </c>
      <c r="C69520" t="s">
        <v>345</v>
      </c>
      <c r="D69520" t="s">
        <v>57</v>
      </c>
      <c r="E69520" t="s">
        <v>57</v>
      </c>
      <c r="F69520" t="s">
        <v>16</v>
      </c>
      <c r="G69520" t="s">
        <v>374</v>
      </c>
      <c r="H69520" t="s">
        <v>8</v>
      </c>
      <c r="I69520" t="s">
        <v>77</v>
      </c>
      <c r="J69520" t="s">
        <v>78</v>
      </c>
      <c r="K69520" t="s">
        <v>379</v>
      </c>
      <c r="L69520">
        <v>29.4</v>
      </c>
      <c r="M69520">
        <v>34842</v>
      </c>
    </row>
    <row r="69521" spans="1:13" x14ac:dyDescent="0.3">
      <c r="A69521">
        <v>2018</v>
      </c>
      <c r="B69521" t="s">
        <v>1</v>
      </c>
      <c r="C69521" t="s">
        <v>345</v>
      </c>
      <c r="D69521" t="s">
        <v>57</v>
      </c>
      <c r="E69521" t="s">
        <v>57</v>
      </c>
      <c r="F69521" t="s">
        <v>16</v>
      </c>
      <c r="G69521" t="s">
        <v>374</v>
      </c>
      <c r="H69521" t="s">
        <v>8</v>
      </c>
      <c r="I69521" t="s">
        <v>77</v>
      </c>
      <c r="J69521" t="s">
        <v>78</v>
      </c>
      <c r="K69521" t="s">
        <v>380</v>
      </c>
      <c r="L69521">
        <v>36.5</v>
      </c>
      <c r="M69521">
        <v>4965159</v>
      </c>
    </row>
    <row r="69522" spans="1:13" x14ac:dyDescent="0.3">
      <c r="A69522">
        <v>2018</v>
      </c>
      <c r="B69522" t="s">
        <v>1</v>
      </c>
      <c r="C69522" t="s">
        <v>345</v>
      </c>
      <c r="D69522" t="s">
        <v>57</v>
      </c>
      <c r="E69522" t="s">
        <v>57</v>
      </c>
      <c r="F69522" t="s">
        <v>16</v>
      </c>
      <c r="G69522" t="s">
        <v>374</v>
      </c>
      <c r="H69522" t="s">
        <v>8</v>
      </c>
      <c r="I69522" t="s">
        <v>77</v>
      </c>
      <c r="J69522" t="s">
        <v>79</v>
      </c>
      <c r="K69522" t="s">
        <v>379</v>
      </c>
      <c r="L69522">
        <v>45</v>
      </c>
      <c r="M69522">
        <v>34843</v>
      </c>
    </row>
    <row r="69523" spans="1:13" x14ac:dyDescent="0.3">
      <c r="A69523">
        <v>2018</v>
      </c>
      <c r="B69523" t="s">
        <v>1</v>
      </c>
      <c r="C69523" t="s">
        <v>345</v>
      </c>
      <c r="D69523" t="s">
        <v>57</v>
      </c>
      <c r="E69523" t="s">
        <v>57</v>
      </c>
      <c r="F69523" t="s">
        <v>16</v>
      </c>
      <c r="G69523" t="s">
        <v>374</v>
      </c>
      <c r="H69523" t="s">
        <v>8</v>
      </c>
      <c r="I69523" t="s">
        <v>77</v>
      </c>
      <c r="J69523" t="s">
        <v>79</v>
      </c>
      <c r="K69523" t="s">
        <v>380</v>
      </c>
      <c r="L69523">
        <v>57.9</v>
      </c>
      <c r="M69523">
        <v>4965158</v>
      </c>
    </row>
    <row r="69524" spans="1:13" x14ac:dyDescent="0.3">
      <c r="A69524">
        <v>2018</v>
      </c>
      <c r="B69524" t="s">
        <v>1</v>
      </c>
      <c r="C69524" t="s">
        <v>345</v>
      </c>
      <c r="D69524" t="s">
        <v>57</v>
      </c>
      <c r="E69524" t="s">
        <v>57</v>
      </c>
      <c r="F69524" t="s">
        <v>16</v>
      </c>
      <c r="G69524" t="s">
        <v>374</v>
      </c>
      <c r="H69524" t="s">
        <v>8</v>
      </c>
      <c r="I69524" t="s">
        <v>77</v>
      </c>
      <c r="J69524" t="s">
        <v>80</v>
      </c>
      <c r="K69524" t="s">
        <v>379</v>
      </c>
      <c r="L69524">
        <v>21.4</v>
      </c>
      <c r="M69524">
        <v>34846</v>
      </c>
    </row>
    <row r="69525" spans="1:13" x14ac:dyDescent="0.3">
      <c r="A69525">
        <v>2018</v>
      </c>
      <c r="B69525" t="s">
        <v>1</v>
      </c>
      <c r="C69525" t="s">
        <v>345</v>
      </c>
      <c r="D69525" t="s">
        <v>57</v>
      </c>
      <c r="E69525" t="s">
        <v>57</v>
      </c>
      <c r="F69525" t="s">
        <v>16</v>
      </c>
      <c r="G69525" t="s">
        <v>374</v>
      </c>
      <c r="H69525" t="s">
        <v>8</v>
      </c>
      <c r="I69525" t="s">
        <v>77</v>
      </c>
      <c r="J69525" t="s">
        <v>80</v>
      </c>
      <c r="K69525" t="s">
        <v>380</v>
      </c>
      <c r="L69525">
        <v>27.8</v>
      </c>
      <c r="M69525">
        <v>4965155</v>
      </c>
    </row>
    <row r="69526" spans="1:13" x14ac:dyDescent="0.3">
      <c r="A69526">
        <v>2018</v>
      </c>
      <c r="B69526" t="s">
        <v>1</v>
      </c>
      <c r="C69526" t="s">
        <v>345</v>
      </c>
      <c r="D69526" t="s">
        <v>57</v>
      </c>
      <c r="E69526" t="s">
        <v>57</v>
      </c>
      <c r="F69526" t="s">
        <v>16</v>
      </c>
      <c r="G69526" t="s">
        <v>374</v>
      </c>
      <c r="H69526" t="s">
        <v>8</v>
      </c>
      <c r="I69526" t="s">
        <v>82</v>
      </c>
      <c r="J69526" t="s">
        <v>81</v>
      </c>
      <c r="K69526" t="s">
        <v>379</v>
      </c>
      <c r="L69526">
        <v>23.4</v>
      </c>
      <c r="M69526">
        <v>34847</v>
      </c>
    </row>
    <row r="69527" spans="1:13" x14ac:dyDescent="0.3">
      <c r="A69527">
        <v>2018</v>
      </c>
      <c r="B69527" t="s">
        <v>1</v>
      </c>
      <c r="C69527" t="s">
        <v>345</v>
      </c>
      <c r="D69527" t="s">
        <v>57</v>
      </c>
      <c r="E69527" t="s">
        <v>57</v>
      </c>
      <c r="F69527" t="s">
        <v>16</v>
      </c>
      <c r="G69527" t="s">
        <v>374</v>
      </c>
      <c r="H69527" t="s">
        <v>8</v>
      </c>
      <c r="I69527" t="s">
        <v>82</v>
      </c>
      <c r="J69527" t="s">
        <v>81</v>
      </c>
      <c r="K69527" t="s">
        <v>380</v>
      </c>
      <c r="L69527">
        <v>27.9</v>
      </c>
      <c r="M69527">
        <v>4965154</v>
      </c>
    </row>
    <row r="69528" spans="1:13" x14ac:dyDescent="0.3">
      <c r="A69528">
        <v>2018</v>
      </c>
      <c r="B69528" t="s">
        <v>1</v>
      </c>
      <c r="C69528" t="s">
        <v>345</v>
      </c>
      <c r="D69528" t="s">
        <v>57</v>
      </c>
      <c r="E69528" t="s">
        <v>57</v>
      </c>
      <c r="F69528" t="s">
        <v>16</v>
      </c>
      <c r="G69528" t="s">
        <v>374</v>
      </c>
      <c r="H69528" t="s">
        <v>8</v>
      </c>
      <c r="I69528" t="s">
        <v>82</v>
      </c>
      <c r="J69528" t="s">
        <v>83</v>
      </c>
      <c r="K69528" t="s">
        <v>379</v>
      </c>
      <c r="L69528">
        <v>27.3</v>
      </c>
      <c r="M69528">
        <v>34849</v>
      </c>
    </row>
    <row r="69529" spans="1:13" x14ac:dyDescent="0.3">
      <c r="A69529">
        <v>2018</v>
      </c>
      <c r="B69529" t="s">
        <v>1</v>
      </c>
      <c r="C69529" t="s">
        <v>345</v>
      </c>
      <c r="D69529" t="s">
        <v>57</v>
      </c>
      <c r="E69529" t="s">
        <v>57</v>
      </c>
      <c r="F69529" t="s">
        <v>16</v>
      </c>
      <c r="G69529" t="s">
        <v>374</v>
      </c>
      <c r="H69529" t="s">
        <v>8</v>
      </c>
      <c r="I69529" t="s">
        <v>82</v>
      </c>
      <c r="J69529" t="s">
        <v>83</v>
      </c>
      <c r="K69529" t="s">
        <v>380</v>
      </c>
      <c r="L69529">
        <v>32.700000000000003</v>
      </c>
      <c r="M69529">
        <v>4965152</v>
      </c>
    </row>
    <row r="69530" spans="1:13" x14ac:dyDescent="0.3">
      <c r="A69530">
        <v>2018</v>
      </c>
      <c r="B69530" t="s">
        <v>1</v>
      </c>
      <c r="C69530" t="s">
        <v>345</v>
      </c>
      <c r="D69530" t="s">
        <v>57</v>
      </c>
      <c r="E69530" t="s">
        <v>57</v>
      </c>
      <c r="F69530" t="s">
        <v>16</v>
      </c>
      <c r="G69530" t="s">
        <v>374</v>
      </c>
      <c r="H69530" t="s">
        <v>8</v>
      </c>
      <c r="I69530" t="s">
        <v>5</v>
      </c>
      <c r="J69530" t="s">
        <v>4</v>
      </c>
      <c r="K69530" t="s">
        <v>379</v>
      </c>
      <c r="L69530">
        <v>41.444699999999997</v>
      </c>
      <c r="M69530">
        <v>34645</v>
      </c>
    </row>
    <row r="69531" spans="1:13" x14ac:dyDescent="0.3">
      <c r="A69531">
        <v>2018</v>
      </c>
      <c r="B69531" t="s">
        <v>1</v>
      </c>
      <c r="C69531" t="s">
        <v>345</v>
      </c>
      <c r="D69531" t="s">
        <v>57</v>
      </c>
      <c r="E69531" t="s">
        <v>57</v>
      </c>
      <c r="F69531" t="s">
        <v>16</v>
      </c>
      <c r="G69531" t="s">
        <v>374</v>
      </c>
      <c r="H69531" t="s">
        <v>8</v>
      </c>
      <c r="I69531" t="s">
        <v>5</v>
      </c>
      <c r="J69531" t="s">
        <v>4</v>
      </c>
      <c r="K69531" t="s">
        <v>380</v>
      </c>
      <c r="L69531">
        <v>50.249000000000002</v>
      </c>
      <c r="M69531">
        <v>4965356</v>
      </c>
    </row>
    <row r="69532" spans="1:13" x14ac:dyDescent="0.3">
      <c r="A69532">
        <v>2018</v>
      </c>
      <c r="B69532" t="s">
        <v>1</v>
      </c>
      <c r="C69532" t="s">
        <v>345</v>
      </c>
      <c r="D69532" t="s">
        <v>57</v>
      </c>
      <c r="E69532" t="s">
        <v>57</v>
      </c>
      <c r="F69532" t="s">
        <v>16</v>
      </c>
      <c r="G69532" t="s">
        <v>374</v>
      </c>
      <c r="H69532" t="s">
        <v>8</v>
      </c>
      <c r="I69532" t="s">
        <v>5</v>
      </c>
      <c r="J69532" t="s">
        <v>9</v>
      </c>
      <c r="K69532" t="s">
        <v>379</v>
      </c>
      <c r="L69532">
        <v>22.0319</v>
      </c>
      <c r="M69532">
        <v>34647</v>
      </c>
    </row>
    <row r="69533" spans="1:13" x14ac:dyDescent="0.3">
      <c r="A69533">
        <v>2018</v>
      </c>
      <c r="B69533" t="s">
        <v>1</v>
      </c>
      <c r="C69533" t="s">
        <v>345</v>
      </c>
      <c r="D69533" t="s">
        <v>57</v>
      </c>
      <c r="E69533" t="s">
        <v>57</v>
      </c>
      <c r="F69533" t="s">
        <v>16</v>
      </c>
      <c r="G69533" t="s">
        <v>374</v>
      </c>
      <c r="H69533" t="s">
        <v>8</v>
      </c>
      <c r="I69533" t="s">
        <v>5</v>
      </c>
      <c r="J69533" t="s">
        <v>9</v>
      </c>
      <c r="K69533" t="s">
        <v>380</v>
      </c>
      <c r="L69533">
        <v>25.7638</v>
      </c>
      <c r="M69533">
        <v>4965354</v>
      </c>
    </row>
    <row r="69534" spans="1:13" x14ac:dyDescent="0.3">
      <c r="A69534">
        <v>2018</v>
      </c>
      <c r="B69534" t="s">
        <v>1</v>
      </c>
      <c r="C69534" t="s">
        <v>345</v>
      </c>
      <c r="D69534" t="s">
        <v>57</v>
      </c>
      <c r="E69534" t="s">
        <v>57</v>
      </c>
      <c r="F69534" t="s">
        <v>16</v>
      </c>
      <c r="G69534" t="s">
        <v>374</v>
      </c>
      <c r="H69534" t="s">
        <v>8</v>
      </c>
      <c r="I69534" t="s">
        <v>85</v>
      </c>
      <c r="J69534" t="s">
        <v>84</v>
      </c>
      <c r="K69534" t="s">
        <v>379</v>
      </c>
      <c r="L69534">
        <v>39.200000000000003</v>
      </c>
      <c r="M69534">
        <v>34851</v>
      </c>
    </row>
    <row r="69535" spans="1:13" x14ac:dyDescent="0.3">
      <c r="A69535">
        <v>2018</v>
      </c>
      <c r="B69535" t="s">
        <v>1</v>
      </c>
      <c r="C69535" t="s">
        <v>345</v>
      </c>
      <c r="D69535" t="s">
        <v>57</v>
      </c>
      <c r="E69535" t="s">
        <v>57</v>
      </c>
      <c r="F69535" t="s">
        <v>16</v>
      </c>
      <c r="G69535" t="s">
        <v>374</v>
      </c>
      <c r="H69535" t="s">
        <v>8</v>
      </c>
      <c r="I69535" t="s">
        <v>85</v>
      </c>
      <c r="J69535" t="s">
        <v>84</v>
      </c>
      <c r="K69535" t="s">
        <v>380</v>
      </c>
      <c r="L69535">
        <v>49.8</v>
      </c>
      <c r="M69535">
        <v>4965150</v>
      </c>
    </row>
    <row r="69536" spans="1:13" x14ac:dyDescent="0.3">
      <c r="A69536">
        <v>2018</v>
      </c>
      <c r="B69536" t="s">
        <v>1</v>
      </c>
      <c r="C69536" t="s">
        <v>345</v>
      </c>
      <c r="D69536" t="s">
        <v>57</v>
      </c>
      <c r="E69536" t="s">
        <v>57</v>
      </c>
      <c r="F69536" t="s">
        <v>16</v>
      </c>
      <c r="G69536" t="s">
        <v>374</v>
      </c>
      <c r="H69536" t="s">
        <v>8</v>
      </c>
      <c r="I69536" t="s">
        <v>85</v>
      </c>
      <c r="J69536" t="s">
        <v>86</v>
      </c>
      <c r="K69536" t="s">
        <v>379</v>
      </c>
      <c r="L69536">
        <v>27.3</v>
      </c>
      <c r="M69536">
        <v>34854</v>
      </c>
    </row>
    <row r="69537" spans="1:13" x14ac:dyDescent="0.3">
      <c r="A69537">
        <v>2018</v>
      </c>
      <c r="B69537" t="s">
        <v>1</v>
      </c>
      <c r="C69537" t="s">
        <v>345</v>
      </c>
      <c r="D69537" t="s">
        <v>57</v>
      </c>
      <c r="E69537" t="s">
        <v>57</v>
      </c>
      <c r="F69537" t="s">
        <v>16</v>
      </c>
      <c r="G69537" t="s">
        <v>374</v>
      </c>
      <c r="H69537" t="s">
        <v>8</v>
      </c>
      <c r="I69537" t="s">
        <v>85</v>
      </c>
      <c r="J69537" t="s">
        <v>86</v>
      </c>
      <c r="K69537" t="s">
        <v>380</v>
      </c>
      <c r="L69537">
        <v>40.200000000000003</v>
      </c>
      <c r="M69537">
        <v>4965147</v>
      </c>
    </row>
    <row r="69538" spans="1:13" x14ac:dyDescent="0.3">
      <c r="A69538">
        <v>2018</v>
      </c>
      <c r="B69538" t="s">
        <v>1</v>
      </c>
      <c r="C69538" t="s">
        <v>345</v>
      </c>
      <c r="D69538" t="s">
        <v>57</v>
      </c>
      <c r="E69538" t="s">
        <v>57</v>
      </c>
      <c r="F69538" t="s">
        <v>16</v>
      </c>
      <c r="G69538" t="s">
        <v>374</v>
      </c>
      <c r="H69538" t="s">
        <v>8</v>
      </c>
      <c r="I69538" t="s">
        <v>85</v>
      </c>
      <c r="J69538" t="s">
        <v>87</v>
      </c>
      <c r="K69538" t="s">
        <v>379</v>
      </c>
      <c r="L69538">
        <v>24.9</v>
      </c>
      <c r="M69538">
        <v>34855</v>
      </c>
    </row>
    <row r="69539" spans="1:13" x14ac:dyDescent="0.3">
      <c r="A69539">
        <v>2018</v>
      </c>
      <c r="B69539" t="s">
        <v>1</v>
      </c>
      <c r="C69539" t="s">
        <v>345</v>
      </c>
      <c r="D69539" t="s">
        <v>57</v>
      </c>
      <c r="E69539" t="s">
        <v>57</v>
      </c>
      <c r="F69539" t="s">
        <v>16</v>
      </c>
      <c r="G69539" t="s">
        <v>374</v>
      </c>
      <c r="H69539" t="s">
        <v>8</v>
      </c>
      <c r="I69539" t="s">
        <v>85</v>
      </c>
      <c r="J69539" t="s">
        <v>87</v>
      </c>
      <c r="K69539" t="s">
        <v>380</v>
      </c>
      <c r="L69539">
        <v>37</v>
      </c>
      <c r="M69539">
        <v>4965146</v>
      </c>
    </row>
    <row r="69540" spans="1:13" x14ac:dyDescent="0.3">
      <c r="A69540">
        <v>2018</v>
      </c>
      <c r="B69540" t="s">
        <v>1</v>
      </c>
      <c r="C69540" t="s">
        <v>345</v>
      </c>
      <c r="D69540" t="s">
        <v>57</v>
      </c>
      <c r="E69540" t="s">
        <v>57</v>
      </c>
      <c r="F69540" t="s">
        <v>16</v>
      </c>
      <c r="G69540" t="s">
        <v>374</v>
      </c>
      <c r="H69540" t="s">
        <v>8</v>
      </c>
      <c r="I69540" t="s">
        <v>85</v>
      </c>
      <c r="J69540" t="s">
        <v>88</v>
      </c>
      <c r="K69540" t="s">
        <v>379</v>
      </c>
      <c r="L69540">
        <v>13.8</v>
      </c>
      <c r="M69540">
        <v>34857</v>
      </c>
    </row>
    <row r="69541" spans="1:13" x14ac:dyDescent="0.3">
      <c r="A69541">
        <v>2018</v>
      </c>
      <c r="B69541" t="s">
        <v>1</v>
      </c>
      <c r="C69541" t="s">
        <v>345</v>
      </c>
      <c r="D69541" t="s">
        <v>57</v>
      </c>
      <c r="E69541" t="s">
        <v>57</v>
      </c>
      <c r="F69541" t="s">
        <v>16</v>
      </c>
      <c r="G69541" t="s">
        <v>374</v>
      </c>
      <c r="H69541" t="s">
        <v>8</v>
      </c>
      <c r="I69541" t="s">
        <v>85</v>
      </c>
      <c r="J69541" t="s">
        <v>88</v>
      </c>
      <c r="K69541" t="s">
        <v>380</v>
      </c>
      <c r="L69541">
        <v>18.2</v>
      </c>
      <c r="M69541">
        <v>4965144</v>
      </c>
    </row>
    <row r="69542" spans="1:13" x14ac:dyDescent="0.3">
      <c r="A69542">
        <v>2018</v>
      </c>
      <c r="B69542" t="s">
        <v>1</v>
      </c>
      <c r="C69542" t="s">
        <v>345</v>
      </c>
      <c r="D69542" t="s">
        <v>57</v>
      </c>
      <c r="E69542" t="s">
        <v>57</v>
      </c>
      <c r="F69542" t="s">
        <v>16</v>
      </c>
      <c r="G69542" t="s">
        <v>374</v>
      </c>
      <c r="H69542" t="s">
        <v>8</v>
      </c>
      <c r="I69542" t="s">
        <v>85</v>
      </c>
      <c r="J69542" t="s">
        <v>89</v>
      </c>
      <c r="K69542" t="s">
        <v>379</v>
      </c>
      <c r="L69542">
        <v>36</v>
      </c>
      <c r="M69542">
        <v>34859</v>
      </c>
    </row>
    <row r="69543" spans="1:13" x14ac:dyDescent="0.3">
      <c r="A69543">
        <v>2018</v>
      </c>
      <c r="B69543" t="s">
        <v>1</v>
      </c>
      <c r="C69543" t="s">
        <v>345</v>
      </c>
      <c r="D69543" t="s">
        <v>57</v>
      </c>
      <c r="E69543" t="s">
        <v>57</v>
      </c>
      <c r="F69543" t="s">
        <v>16</v>
      </c>
      <c r="G69543" t="s">
        <v>374</v>
      </c>
      <c r="H69543" t="s">
        <v>8</v>
      </c>
      <c r="I69543" t="s">
        <v>85</v>
      </c>
      <c r="J69543" t="s">
        <v>89</v>
      </c>
      <c r="K69543" t="s">
        <v>380</v>
      </c>
      <c r="L69543">
        <v>49.9</v>
      </c>
      <c r="M69543">
        <v>4965142</v>
      </c>
    </row>
    <row r="69544" spans="1:13" x14ac:dyDescent="0.3">
      <c r="A69544">
        <v>2018</v>
      </c>
      <c r="B69544" t="s">
        <v>1</v>
      </c>
      <c r="C69544" t="s">
        <v>345</v>
      </c>
      <c r="D69544" t="s">
        <v>57</v>
      </c>
      <c r="E69544" t="s">
        <v>57</v>
      </c>
      <c r="F69544" t="s">
        <v>16</v>
      </c>
      <c r="G69544" t="s">
        <v>374</v>
      </c>
      <c r="H69544" t="s">
        <v>8</v>
      </c>
      <c r="I69544" t="s">
        <v>90</v>
      </c>
      <c r="J69544" t="s">
        <v>90</v>
      </c>
      <c r="K69544" t="s">
        <v>379</v>
      </c>
      <c r="L69544">
        <v>26</v>
      </c>
      <c r="M69544">
        <v>34862</v>
      </c>
    </row>
    <row r="69545" spans="1:13" x14ac:dyDescent="0.3">
      <c r="A69545">
        <v>2018</v>
      </c>
      <c r="B69545" t="s">
        <v>1</v>
      </c>
      <c r="C69545" t="s">
        <v>345</v>
      </c>
      <c r="D69545" t="s">
        <v>57</v>
      </c>
      <c r="E69545" t="s">
        <v>57</v>
      </c>
      <c r="F69545" t="s">
        <v>16</v>
      </c>
      <c r="G69545" t="s">
        <v>374</v>
      </c>
      <c r="H69545" t="s">
        <v>8</v>
      </c>
      <c r="I69545" t="s">
        <v>90</v>
      </c>
      <c r="J69545" t="s">
        <v>90</v>
      </c>
      <c r="K69545" t="s">
        <v>380</v>
      </c>
      <c r="L69545">
        <v>29.5</v>
      </c>
      <c r="M69545">
        <v>4965139</v>
      </c>
    </row>
    <row r="69546" spans="1:13" x14ac:dyDescent="0.3">
      <c r="A69546">
        <v>2018</v>
      </c>
      <c r="B69546" t="s">
        <v>1</v>
      </c>
      <c r="C69546" t="s">
        <v>345</v>
      </c>
      <c r="D69546" t="s">
        <v>57</v>
      </c>
      <c r="E69546" t="s">
        <v>57</v>
      </c>
      <c r="F69546" t="s">
        <v>16</v>
      </c>
      <c r="G69546" t="s">
        <v>374</v>
      </c>
      <c r="H69546" t="s">
        <v>8</v>
      </c>
      <c r="I69546" t="s">
        <v>92</v>
      </c>
      <c r="J69546" t="s">
        <v>91</v>
      </c>
      <c r="K69546" t="s">
        <v>379</v>
      </c>
      <c r="M69546">
        <v>34863</v>
      </c>
    </row>
    <row r="69547" spans="1:13" x14ac:dyDescent="0.3">
      <c r="A69547">
        <v>2018</v>
      </c>
      <c r="B69547" t="s">
        <v>1</v>
      </c>
      <c r="C69547" t="s">
        <v>345</v>
      </c>
      <c r="D69547" t="s">
        <v>57</v>
      </c>
      <c r="E69547" t="s">
        <v>57</v>
      </c>
      <c r="F69547" t="s">
        <v>16</v>
      </c>
      <c r="G69547" t="s">
        <v>374</v>
      </c>
      <c r="H69547" t="s">
        <v>8</v>
      </c>
      <c r="I69547" t="s">
        <v>92</v>
      </c>
      <c r="J69547" t="s">
        <v>91</v>
      </c>
      <c r="K69547" t="s">
        <v>380</v>
      </c>
      <c r="M69547">
        <v>4965138</v>
      </c>
    </row>
    <row r="69548" spans="1:13" x14ac:dyDescent="0.3">
      <c r="A69548">
        <v>2018</v>
      </c>
      <c r="B69548" t="s">
        <v>1</v>
      </c>
      <c r="C69548" t="s">
        <v>345</v>
      </c>
      <c r="D69548" t="s">
        <v>57</v>
      </c>
      <c r="E69548" t="s">
        <v>57</v>
      </c>
      <c r="F69548" t="s">
        <v>16</v>
      </c>
      <c r="G69548" t="s">
        <v>374</v>
      </c>
      <c r="H69548" t="s">
        <v>8</v>
      </c>
      <c r="I69548" t="s">
        <v>92</v>
      </c>
      <c r="J69548" t="s">
        <v>93</v>
      </c>
      <c r="K69548" t="s">
        <v>379</v>
      </c>
      <c r="L69548">
        <v>18.600000000000001</v>
      </c>
      <c r="M69548">
        <v>34865</v>
      </c>
    </row>
    <row r="69549" spans="1:13" x14ac:dyDescent="0.3">
      <c r="A69549">
        <v>2018</v>
      </c>
      <c r="B69549" t="s">
        <v>1</v>
      </c>
      <c r="C69549" t="s">
        <v>345</v>
      </c>
      <c r="D69549" t="s">
        <v>57</v>
      </c>
      <c r="E69549" t="s">
        <v>57</v>
      </c>
      <c r="F69549" t="s">
        <v>16</v>
      </c>
      <c r="G69549" t="s">
        <v>374</v>
      </c>
      <c r="H69549" t="s">
        <v>8</v>
      </c>
      <c r="I69549" t="s">
        <v>92</v>
      </c>
      <c r="J69549" t="s">
        <v>93</v>
      </c>
      <c r="K69549" t="s">
        <v>380</v>
      </c>
      <c r="L69549">
        <v>41.1</v>
      </c>
      <c r="M69549">
        <v>4965136</v>
      </c>
    </row>
    <row r="69550" spans="1:13" x14ac:dyDescent="0.3">
      <c r="A69550">
        <v>2018</v>
      </c>
      <c r="B69550" t="s">
        <v>1</v>
      </c>
      <c r="C69550" t="s">
        <v>345</v>
      </c>
      <c r="D69550" t="s">
        <v>57</v>
      </c>
      <c r="E69550" t="s">
        <v>57</v>
      </c>
      <c r="F69550" t="s">
        <v>16</v>
      </c>
      <c r="G69550" t="s">
        <v>374</v>
      </c>
      <c r="H69550" t="s">
        <v>8</v>
      </c>
      <c r="I69550" t="s">
        <v>92</v>
      </c>
      <c r="J69550" t="s">
        <v>94</v>
      </c>
      <c r="K69550" t="s">
        <v>379</v>
      </c>
      <c r="L69550">
        <v>24.9</v>
      </c>
      <c r="M69550">
        <v>34867</v>
      </c>
    </row>
    <row r="69551" spans="1:13" x14ac:dyDescent="0.3">
      <c r="A69551">
        <v>2018</v>
      </c>
      <c r="B69551" t="s">
        <v>1</v>
      </c>
      <c r="C69551" t="s">
        <v>345</v>
      </c>
      <c r="D69551" t="s">
        <v>57</v>
      </c>
      <c r="E69551" t="s">
        <v>57</v>
      </c>
      <c r="F69551" t="s">
        <v>16</v>
      </c>
      <c r="G69551" t="s">
        <v>374</v>
      </c>
      <c r="H69551" t="s">
        <v>8</v>
      </c>
      <c r="I69551" t="s">
        <v>92</v>
      </c>
      <c r="J69551" t="s">
        <v>94</v>
      </c>
      <c r="K69551" t="s">
        <v>380</v>
      </c>
      <c r="L69551">
        <v>42.6</v>
      </c>
      <c r="M69551">
        <v>4965134</v>
      </c>
    </row>
    <row r="69552" spans="1:13" x14ac:dyDescent="0.3">
      <c r="A69552">
        <v>2018</v>
      </c>
      <c r="B69552" t="s">
        <v>1</v>
      </c>
      <c r="C69552" t="s">
        <v>345</v>
      </c>
      <c r="D69552" t="s">
        <v>57</v>
      </c>
      <c r="E69552" t="s">
        <v>57</v>
      </c>
      <c r="F69552" t="s">
        <v>16</v>
      </c>
      <c r="G69552" t="s">
        <v>374</v>
      </c>
      <c r="H69552" t="s">
        <v>8</v>
      </c>
      <c r="I69552" t="s">
        <v>92</v>
      </c>
      <c r="J69552" t="s">
        <v>95</v>
      </c>
      <c r="K69552" t="s">
        <v>379</v>
      </c>
      <c r="L69552">
        <v>31.8</v>
      </c>
      <c r="M69552">
        <v>34869</v>
      </c>
    </row>
    <row r="69553" spans="1:13" x14ac:dyDescent="0.3">
      <c r="A69553">
        <v>2018</v>
      </c>
      <c r="B69553" t="s">
        <v>1</v>
      </c>
      <c r="C69553" t="s">
        <v>345</v>
      </c>
      <c r="D69553" t="s">
        <v>57</v>
      </c>
      <c r="E69553" t="s">
        <v>57</v>
      </c>
      <c r="F69553" t="s">
        <v>16</v>
      </c>
      <c r="G69553" t="s">
        <v>374</v>
      </c>
      <c r="H69553" t="s">
        <v>8</v>
      </c>
      <c r="I69553" t="s">
        <v>92</v>
      </c>
      <c r="J69553" t="s">
        <v>95</v>
      </c>
      <c r="K69553" t="s">
        <v>380</v>
      </c>
      <c r="L69553">
        <v>43.3</v>
      </c>
      <c r="M69553">
        <v>4965132</v>
      </c>
    </row>
    <row r="69554" spans="1:13" x14ac:dyDescent="0.3">
      <c r="A69554">
        <v>2018</v>
      </c>
      <c r="B69554" t="s">
        <v>1</v>
      </c>
      <c r="C69554" t="s">
        <v>345</v>
      </c>
      <c r="D69554" t="s">
        <v>57</v>
      </c>
      <c r="E69554" t="s">
        <v>57</v>
      </c>
      <c r="F69554" t="s">
        <v>16</v>
      </c>
      <c r="G69554" t="s">
        <v>374</v>
      </c>
      <c r="H69554" t="s">
        <v>8</v>
      </c>
      <c r="I69554" t="s">
        <v>92</v>
      </c>
      <c r="J69554" t="s">
        <v>96</v>
      </c>
      <c r="K69554" t="s">
        <v>379</v>
      </c>
      <c r="L69554">
        <v>11.2</v>
      </c>
      <c r="M69554">
        <v>34872</v>
      </c>
    </row>
    <row r="69555" spans="1:13" x14ac:dyDescent="0.3">
      <c r="A69555">
        <v>2018</v>
      </c>
      <c r="B69555" t="s">
        <v>1</v>
      </c>
      <c r="C69555" t="s">
        <v>345</v>
      </c>
      <c r="D69555" t="s">
        <v>57</v>
      </c>
      <c r="E69555" t="s">
        <v>57</v>
      </c>
      <c r="F69555" t="s">
        <v>16</v>
      </c>
      <c r="G69555" t="s">
        <v>374</v>
      </c>
      <c r="H69555" t="s">
        <v>8</v>
      </c>
      <c r="I69555" t="s">
        <v>92</v>
      </c>
      <c r="J69555" t="s">
        <v>96</v>
      </c>
      <c r="K69555" t="s">
        <v>380</v>
      </c>
      <c r="L69555">
        <v>35</v>
      </c>
      <c r="M69555">
        <v>4965129</v>
      </c>
    </row>
    <row r="69556" spans="1:13" x14ac:dyDescent="0.3">
      <c r="A69556">
        <v>2018</v>
      </c>
      <c r="B69556" t="s">
        <v>1</v>
      </c>
      <c r="C69556" t="s">
        <v>345</v>
      </c>
      <c r="D69556" t="s">
        <v>57</v>
      </c>
      <c r="E69556" t="s">
        <v>57</v>
      </c>
      <c r="F69556" t="s">
        <v>16</v>
      </c>
      <c r="G69556" t="s">
        <v>374</v>
      </c>
      <c r="H69556" t="s">
        <v>8</v>
      </c>
      <c r="I69556" t="s">
        <v>92</v>
      </c>
      <c r="J69556" t="s">
        <v>97</v>
      </c>
      <c r="K69556" t="s">
        <v>379</v>
      </c>
      <c r="M69556">
        <v>34873</v>
      </c>
    </row>
    <row r="69557" spans="1:13" x14ac:dyDescent="0.3">
      <c r="A69557">
        <v>2018</v>
      </c>
      <c r="B69557" t="s">
        <v>1</v>
      </c>
      <c r="C69557" t="s">
        <v>345</v>
      </c>
      <c r="D69557" t="s">
        <v>57</v>
      </c>
      <c r="E69557" t="s">
        <v>57</v>
      </c>
      <c r="F69557" t="s">
        <v>16</v>
      </c>
      <c r="G69557" t="s">
        <v>374</v>
      </c>
      <c r="H69557" t="s">
        <v>8</v>
      </c>
      <c r="I69557" t="s">
        <v>92</v>
      </c>
      <c r="J69557" t="s">
        <v>97</v>
      </c>
      <c r="K69557" t="s">
        <v>380</v>
      </c>
      <c r="M69557">
        <v>4965128</v>
      </c>
    </row>
    <row r="69558" spans="1:13" x14ac:dyDescent="0.3">
      <c r="A69558">
        <v>2018</v>
      </c>
      <c r="B69558" t="s">
        <v>1</v>
      </c>
      <c r="C69558" t="s">
        <v>345</v>
      </c>
      <c r="D69558" t="s">
        <v>57</v>
      </c>
      <c r="E69558" t="s">
        <v>57</v>
      </c>
      <c r="F69558" t="s">
        <v>16</v>
      </c>
      <c r="G69558" t="s">
        <v>374</v>
      </c>
      <c r="H69558" t="s">
        <v>8</v>
      </c>
      <c r="I69558" t="s">
        <v>92</v>
      </c>
      <c r="J69558" t="s">
        <v>98</v>
      </c>
      <c r="K69558" t="s">
        <v>379</v>
      </c>
      <c r="L69558">
        <v>24.1</v>
      </c>
      <c r="M69558">
        <v>34875</v>
      </c>
    </row>
    <row r="69559" spans="1:13" x14ac:dyDescent="0.3">
      <c r="A69559">
        <v>2018</v>
      </c>
      <c r="B69559" t="s">
        <v>1</v>
      </c>
      <c r="C69559" t="s">
        <v>345</v>
      </c>
      <c r="D69559" t="s">
        <v>57</v>
      </c>
      <c r="E69559" t="s">
        <v>57</v>
      </c>
      <c r="F69559" t="s">
        <v>16</v>
      </c>
      <c r="G69559" t="s">
        <v>374</v>
      </c>
      <c r="H69559" t="s">
        <v>8</v>
      </c>
      <c r="I69559" t="s">
        <v>92</v>
      </c>
      <c r="J69559" t="s">
        <v>98</v>
      </c>
      <c r="K69559" t="s">
        <v>380</v>
      </c>
      <c r="L69559">
        <v>54</v>
      </c>
      <c r="M69559">
        <v>4965126</v>
      </c>
    </row>
    <row r="69560" spans="1:13" x14ac:dyDescent="0.3">
      <c r="A69560">
        <v>2018</v>
      </c>
      <c r="B69560" t="s">
        <v>1</v>
      </c>
      <c r="C69560" t="s">
        <v>345</v>
      </c>
      <c r="D69560" t="s">
        <v>57</v>
      </c>
      <c r="E69560" t="s">
        <v>57</v>
      </c>
      <c r="F69560" t="s">
        <v>16</v>
      </c>
      <c r="G69560" t="s">
        <v>374</v>
      </c>
      <c r="H69560" t="s">
        <v>8</v>
      </c>
      <c r="I69560" t="s">
        <v>92</v>
      </c>
      <c r="J69560" t="s">
        <v>99</v>
      </c>
      <c r="K69560" t="s">
        <v>379</v>
      </c>
      <c r="L69560">
        <v>23.4</v>
      </c>
      <c r="M69560">
        <v>34878</v>
      </c>
    </row>
    <row r="69561" spans="1:13" x14ac:dyDescent="0.3">
      <c r="A69561">
        <v>2018</v>
      </c>
      <c r="B69561" t="s">
        <v>1</v>
      </c>
      <c r="C69561" t="s">
        <v>345</v>
      </c>
      <c r="D69561" t="s">
        <v>57</v>
      </c>
      <c r="E69561" t="s">
        <v>57</v>
      </c>
      <c r="F69561" t="s">
        <v>16</v>
      </c>
      <c r="G69561" t="s">
        <v>374</v>
      </c>
      <c r="H69561" t="s">
        <v>8</v>
      </c>
      <c r="I69561" t="s">
        <v>92</v>
      </c>
      <c r="J69561" t="s">
        <v>99</v>
      </c>
      <c r="K69561" t="s">
        <v>380</v>
      </c>
      <c r="L69561">
        <v>27.2</v>
      </c>
      <c r="M69561">
        <v>4965123</v>
      </c>
    </row>
    <row r="69562" spans="1:13" x14ac:dyDescent="0.3">
      <c r="A69562">
        <v>2018</v>
      </c>
      <c r="B69562" t="s">
        <v>1</v>
      </c>
      <c r="C69562" t="s">
        <v>345</v>
      </c>
      <c r="D69562" t="s">
        <v>57</v>
      </c>
      <c r="E69562" t="s">
        <v>57</v>
      </c>
      <c r="F69562" t="s">
        <v>16</v>
      </c>
      <c r="G69562" t="s">
        <v>374</v>
      </c>
      <c r="H69562" t="s">
        <v>8</v>
      </c>
      <c r="I69562" t="s">
        <v>11</v>
      </c>
      <c r="J69562" t="s">
        <v>10</v>
      </c>
      <c r="K69562" t="s">
        <v>379</v>
      </c>
      <c r="L69562">
        <v>37.6721</v>
      </c>
      <c r="M69562">
        <v>34649</v>
      </c>
    </row>
    <row r="69563" spans="1:13" x14ac:dyDescent="0.3">
      <c r="A69563">
        <v>2018</v>
      </c>
      <c r="B69563" t="s">
        <v>1</v>
      </c>
      <c r="C69563" t="s">
        <v>345</v>
      </c>
      <c r="D69563" t="s">
        <v>57</v>
      </c>
      <c r="E69563" t="s">
        <v>57</v>
      </c>
      <c r="F69563" t="s">
        <v>16</v>
      </c>
      <c r="G69563" t="s">
        <v>374</v>
      </c>
      <c r="H69563" t="s">
        <v>8</v>
      </c>
      <c r="I69563" t="s">
        <v>11</v>
      </c>
      <c r="J69563" t="s">
        <v>10</v>
      </c>
      <c r="K69563" t="s">
        <v>380</v>
      </c>
      <c r="L69563">
        <v>50.5762</v>
      </c>
      <c r="M69563">
        <v>4965352</v>
      </c>
    </row>
    <row r="69564" spans="1:13" x14ac:dyDescent="0.3">
      <c r="A69564">
        <v>2018</v>
      </c>
      <c r="B69564" t="s">
        <v>1</v>
      </c>
      <c r="C69564" t="s">
        <v>345</v>
      </c>
      <c r="D69564" t="s">
        <v>57</v>
      </c>
      <c r="E69564" t="s">
        <v>57</v>
      </c>
      <c r="F69564" t="s">
        <v>16</v>
      </c>
      <c r="G69564" t="s">
        <v>374</v>
      </c>
      <c r="H69564" t="s">
        <v>8</v>
      </c>
      <c r="I69564" t="s">
        <v>11</v>
      </c>
      <c r="J69564" t="s">
        <v>13</v>
      </c>
      <c r="K69564" t="s">
        <v>379</v>
      </c>
      <c r="L69564">
        <v>30.7226</v>
      </c>
      <c r="M69564">
        <v>34651</v>
      </c>
    </row>
    <row r="69565" spans="1:13" x14ac:dyDescent="0.3">
      <c r="A69565">
        <v>2018</v>
      </c>
      <c r="B69565" t="s">
        <v>1</v>
      </c>
      <c r="C69565" t="s">
        <v>345</v>
      </c>
      <c r="D69565" t="s">
        <v>57</v>
      </c>
      <c r="E69565" t="s">
        <v>57</v>
      </c>
      <c r="F69565" t="s">
        <v>16</v>
      </c>
      <c r="G69565" t="s">
        <v>374</v>
      </c>
      <c r="H69565" t="s">
        <v>8</v>
      </c>
      <c r="I69565" t="s">
        <v>11</v>
      </c>
      <c r="J69565" t="s">
        <v>13</v>
      </c>
      <c r="K69565" t="s">
        <v>380</v>
      </c>
      <c r="L69565">
        <v>51.609900000000003</v>
      </c>
      <c r="M69565">
        <v>4965350</v>
      </c>
    </row>
    <row r="69566" spans="1:13" x14ac:dyDescent="0.3">
      <c r="A69566">
        <v>2018</v>
      </c>
      <c r="B69566" t="s">
        <v>1</v>
      </c>
      <c r="C69566" t="s">
        <v>345</v>
      </c>
      <c r="D69566" t="s">
        <v>57</v>
      </c>
      <c r="E69566" t="s">
        <v>57</v>
      </c>
      <c r="F69566" t="s">
        <v>16</v>
      </c>
      <c r="G69566" t="s">
        <v>374</v>
      </c>
      <c r="H69566" t="s">
        <v>8</v>
      </c>
      <c r="I69566" t="s">
        <v>11</v>
      </c>
      <c r="J69566" t="s">
        <v>14</v>
      </c>
      <c r="K69566" t="s">
        <v>379</v>
      </c>
      <c r="L69566">
        <v>25.759799999999998</v>
      </c>
      <c r="M69566">
        <v>34653</v>
      </c>
    </row>
    <row r="69567" spans="1:13" x14ac:dyDescent="0.3">
      <c r="A69567">
        <v>2018</v>
      </c>
      <c r="B69567" t="s">
        <v>1</v>
      </c>
      <c r="C69567" t="s">
        <v>345</v>
      </c>
      <c r="D69567" t="s">
        <v>57</v>
      </c>
      <c r="E69567" t="s">
        <v>57</v>
      </c>
      <c r="F69567" t="s">
        <v>16</v>
      </c>
      <c r="G69567" t="s">
        <v>374</v>
      </c>
      <c r="H69567" t="s">
        <v>8</v>
      </c>
      <c r="I69567" t="s">
        <v>11</v>
      </c>
      <c r="J69567" t="s">
        <v>14</v>
      </c>
      <c r="K69567" t="s">
        <v>380</v>
      </c>
      <c r="L69567">
        <v>31.811599999999999</v>
      </c>
      <c r="M69567">
        <v>4965348</v>
      </c>
    </row>
    <row r="69568" spans="1:13" x14ac:dyDescent="0.3">
      <c r="A69568">
        <v>2018</v>
      </c>
      <c r="B69568" t="s">
        <v>1</v>
      </c>
      <c r="C69568" t="s">
        <v>345</v>
      </c>
      <c r="D69568" t="s">
        <v>57</v>
      </c>
      <c r="E69568" t="s">
        <v>57</v>
      </c>
      <c r="F69568" t="s">
        <v>16</v>
      </c>
      <c r="G69568" t="s">
        <v>374</v>
      </c>
      <c r="H69568" t="s">
        <v>8</v>
      </c>
      <c r="I69568" t="s">
        <v>11</v>
      </c>
      <c r="J69568" t="s">
        <v>15</v>
      </c>
      <c r="K69568" t="s">
        <v>379</v>
      </c>
      <c r="L69568">
        <v>20.764299999999999</v>
      </c>
      <c r="M69568">
        <v>34655</v>
      </c>
    </row>
    <row r="69569" spans="1:13" x14ac:dyDescent="0.3">
      <c r="A69569">
        <v>2018</v>
      </c>
      <c r="B69569" t="s">
        <v>1</v>
      </c>
      <c r="C69569" t="s">
        <v>345</v>
      </c>
      <c r="D69569" t="s">
        <v>57</v>
      </c>
      <c r="E69569" t="s">
        <v>57</v>
      </c>
      <c r="F69569" t="s">
        <v>16</v>
      </c>
      <c r="G69569" t="s">
        <v>374</v>
      </c>
      <c r="H69569" t="s">
        <v>8</v>
      </c>
      <c r="I69569" t="s">
        <v>11</v>
      </c>
      <c r="J69569" t="s">
        <v>15</v>
      </c>
      <c r="K69569" t="s">
        <v>380</v>
      </c>
      <c r="L69569">
        <v>25.277699999999999</v>
      </c>
      <c r="M69569">
        <v>4965346</v>
      </c>
    </row>
    <row r="69570" spans="1:13" x14ac:dyDescent="0.3">
      <c r="A69570">
        <v>2018</v>
      </c>
      <c r="B69570" t="s">
        <v>1</v>
      </c>
      <c r="C69570" t="s">
        <v>345</v>
      </c>
      <c r="D69570" t="s">
        <v>57</v>
      </c>
      <c r="E69570" t="s">
        <v>57</v>
      </c>
      <c r="F69570" t="s">
        <v>16</v>
      </c>
      <c r="G69570" t="s">
        <v>374</v>
      </c>
      <c r="H69570" t="s">
        <v>3</v>
      </c>
      <c r="I69570" t="s">
        <v>71</v>
      </c>
      <c r="J69570" t="s">
        <v>299</v>
      </c>
      <c r="K69570" t="s">
        <v>379</v>
      </c>
      <c r="L69570">
        <v>64.400000000000006</v>
      </c>
      <c r="M69570">
        <v>34827</v>
      </c>
    </row>
    <row r="69571" spans="1:13" x14ac:dyDescent="0.3">
      <c r="A69571">
        <v>2018</v>
      </c>
      <c r="B69571" t="s">
        <v>1</v>
      </c>
      <c r="C69571" t="s">
        <v>345</v>
      </c>
      <c r="D69571" t="s">
        <v>57</v>
      </c>
      <c r="E69571" t="s">
        <v>57</v>
      </c>
      <c r="F69571" t="s">
        <v>16</v>
      </c>
      <c r="G69571" t="s">
        <v>374</v>
      </c>
      <c r="H69571" t="s">
        <v>3</v>
      </c>
      <c r="I69571" t="s">
        <v>71</v>
      </c>
      <c r="J69571" t="s">
        <v>299</v>
      </c>
      <c r="K69571" t="s">
        <v>380</v>
      </c>
      <c r="L69571">
        <v>78.099999999999994</v>
      </c>
      <c r="M69571">
        <v>4965174</v>
      </c>
    </row>
    <row r="69572" spans="1:13" x14ac:dyDescent="0.3">
      <c r="A69572">
        <v>2018</v>
      </c>
      <c r="B69572" t="s">
        <v>1</v>
      </c>
      <c r="C69572" t="s">
        <v>345</v>
      </c>
      <c r="D69572" t="s">
        <v>57</v>
      </c>
      <c r="E69572" t="s">
        <v>57</v>
      </c>
      <c r="F69572" t="s">
        <v>16</v>
      </c>
      <c r="G69572" t="s">
        <v>374</v>
      </c>
      <c r="H69572" t="s">
        <v>3</v>
      </c>
      <c r="I69572" t="s">
        <v>71</v>
      </c>
      <c r="J69572" t="s">
        <v>300</v>
      </c>
      <c r="K69572" t="s">
        <v>379</v>
      </c>
      <c r="L69572">
        <v>57.3</v>
      </c>
      <c r="M69572">
        <v>34829</v>
      </c>
    </row>
    <row r="69573" spans="1:13" x14ac:dyDescent="0.3">
      <c r="A69573">
        <v>2018</v>
      </c>
      <c r="B69573" t="s">
        <v>1</v>
      </c>
      <c r="C69573" t="s">
        <v>345</v>
      </c>
      <c r="D69573" t="s">
        <v>57</v>
      </c>
      <c r="E69573" t="s">
        <v>57</v>
      </c>
      <c r="F69573" t="s">
        <v>16</v>
      </c>
      <c r="G69573" t="s">
        <v>374</v>
      </c>
      <c r="H69573" t="s">
        <v>3</v>
      </c>
      <c r="I69573" t="s">
        <v>71</v>
      </c>
      <c r="J69573" t="s">
        <v>300</v>
      </c>
      <c r="K69573" t="s">
        <v>380</v>
      </c>
      <c r="L69573">
        <v>68.599999999999994</v>
      </c>
      <c r="M69573">
        <v>4965172</v>
      </c>
    </row>
    <row r="69574" spans="1:13" x14ac:dyDescent="0.3">
      <c r="A69574">
        <v>2018</v>
      </c>
      <c r="B69574" t="s">
        <v>1</v>
      </c>
      <c r="C69574" t="s">
        <v>345</v>
      </c>
      <c r="D69574" t="s">
        <v>57</v>
      </c>
      <c r="E69574" t="s">
        <v>57</v>
      </c>
      <c r="F69574" t="s">
        <v>16</v>
      </c>
      <c r="G69574" t="s">
        <v>374</v>
      </c>
      <c r="H69574" t="s">
        <v>3</v>
      </c>
      <c r="I69574" t="s">
        <v>71</v>
      </c>
      <c r="J69574" t="s">
        <v>301</v>
      </c>
      <c r="K69574" t="s">
        <v>379</v>
      </c>
      <c r="L69574">
        <v>68.3</v>
      </c>
      <c r="M69574">
        <v>34832</v>
      </c>
    </row>
    <row r="69575" spans="1:13" x14ac:dyDescent="0.3">
      <c r="A69575">
        <v>2018</v>
      </c>
      <c r="B69575" t="s">
        <v>1</v>
      </c>
      <c r="C69575" t="s">
        <v>345</v>
      </c>
      <c r="D69575" t="s">
        <v>57</v>
      </c>
      <c r="E69575" t="s">
        <v>57</v>
      </c>
      <c r="F69575" t="s">
        <v>16</v>
      </c>
      <c r="G69575" t="s">
        <v>374</v>
      </c>
      <c r="H69575" t="s">
        <v>3</v>
      </c>
      <c r="I69575" t="s">
        <v>71</v>
      </c>
      <c r="J69575" t="s">
        <v>301</v>
      </c>
      <c r="K69575" t="s">
        <v>380</v>
      </c>
      <c r="L69575">
        <v>77.400000000000006</v>
      </c>
      <c r="M69575">
        <v>4965169</v>
      </c>
    </row>
    <row r="69576" spans="1:13" x14ac:dyDescent="0.3">
      <c r="A69576">
        <v>2018</v>
      </c>
      <c r="B69576" t="s">
        <v>1</v>
      </c>
      <c r="C69576" t="s">
        <v>345</v>
      </c>
      <c r="D69576" t="s">
        <v>57</v>
      </c>
      <c r="E69576" t="s">
        <v>57</v>
      </c>
      <c r="F69576" t="s">
        <v>16</v>
      </c>
      <c r="G69576" t="s">
        <v>374</v>
      </c>
      <c r="H69576" t="s">
        <v>3</v>
      </c>
      <c r="I69576" t="s">
        <v>71</v>
      </c>
      <c r="J69576" t="s">
        <v>70</v>
      </c>
      <c r="K69576" t="s">
        <v>379</v>
      </c>
      <c r="L69576">
        <v>72.099999999999994</v>
      </c>
      <c r="M69576">
        <v>34834</v>
      </c>
    </row>
    <row r="69577" spans="1:13" x14ac:dyDescent="0.3">
      <c r="A69577">
        <v>2018</v>
      </c>
      <c r="B69577" t="s">
        <v>1</v>
      </c>
      <c r="C69577" t="s">
        <v>345</v>
      </c>
      <c r="D69577" t="s">
        <v>57</v>
      </c>
      <c r="E69577" t="s">
        <v>57</v>
      </c>
      <c r="F69577" t="s">
        <v>16</v>
      </c>
      <c r="G69577" t="s">
        <v>374</v>
      </c>
      <c r="H69577" t="s">
        <v>3</v>
      </c>
      <c r="I69577" t="s">
        <v>71</v>
      </c>
      <c r="J69577" t="s">
        <v>70</v>
      </c>
      <c r="K69577" t="s">
        <v>380</v>
      </c>
      <c r="L69577">
        <v>79.400000000000006</v>
      </c>
      <c r="M69577">
        <v>4965167</v>
      </c>
    </row>
    <row r="69578" spans="1:13" x14ac:dyDescent="0.3">
      <c r="A69578">
        <v>2018</v>
      </c>
      <c r="B69578" t="s">
        <v>1</v>
      </c>
      <c r="C69578" t="s">
        <v>345</v>
      </c>
      <c r="D69578" t="s">
        <v>57</v>
      </c>
      <c r="E69578" t="s">
        <v>57</v>
      </c>
      <c r="F69578" t="s">
        <v>16</v>
      </c>
      <c r="G69578" t="s">
        <v>374</v>
      </c>
      <c r="H69578" t="s">
        <v>3</v>
      </c>
      <c r="I69578" t="s">
        <v>71</v>
      </c>
      <c r="J69578" t="s">
        <v>72</v>
      </c>
      <c r="K69578" t="s">
        <v>379</v>
      </c>
      <c r="L69578">
        <v>75</v>
      </c>
      <c r="M69578">
        <v>34836</v>
      </c>
    </row>
    <row r="69579" spans="1:13" x14ac:dyDescent="0.3">
      <c r="A69579">
        <v>2018</v>
      </c>
      <c r="B69579" t="s">
        <v>1</v>
      </c>
      <c r="C69579" t="s">
        <v>345</v>
      </c>
      <c r="D69579" t="s">
        <v>57</v>
      </c>
      <c r="E69579" t="s">
        <v>57</v>
      </c>
      <c r="F69579" t="s">
        <v>16</v>
      </c>
      <c r="G69579" t="s">
        <v>374</v>
      </c>
      <c r="H69579" t="s">
        <v>3</v>
      </c>
      <c r="I69579" t="s">
        <v>71</v>
      </c>
      <c r="J69579" t="s">
        <v>72</v>
      </c>
      <c r="K69579" t="s">
        <v>380</v>
      </c>
      <c r="L69579">
        <v>81</v>
      </c>
      <c r="M69579">
        <v>4965165</v>
      </c>
    </row>
    <row r="69580" spans="1:13" x14ac:dyDescent="0.3">
      <c r="A69580">
        <v>2018</v>
      </c>
      <c r="B69580" t="s">
        <v>1</v>
      </c>
      <c r="C69580" t="s">
        <v>345</v>
      </c>
      <c r="D69580" t="s">
        <v>57</v>
      </c>
      <c r="E69580" t="s">
        <v>57</v>
      </c>
      <c r="F69580" t="s">
        <v>16</v>
      </c>
      <c r="G69580" t="s">
        <v>374</v>
      </c>
      <c r="H69580" t="s">
        <v>3</v>
      </c>
      <c r="I69580" t="s">
        <v>71</v>
      </c>
      <c r="J69580" t="s">
        <v>73</v>
      </c>
      <c r="K69580" t="s">
        <v>379</v>
      </c>
      <c r="L69580">
        <v>70</v>
      </c>
      <c r="M69580">
        <v>34837</v>
      </c>
    </row>
    <row r="69581" spans="1:13" x14ac:dyDescent="0.3">
      <c r="A69581">
        <v>2018</v>
      </c>
      <c r="B69581" t="s">
        <v>1</v>
      </c>
      <c r="C69581" t="s">
        <v>345</v>
      </c>
      <c r="D69581" t="s">
        <v>57</v>
      </c>
      <c r="E69581" t="s">
        <v>57</v>
      </c>
      <c r="F69581" t="s">
        <v>16</v>
      </c>
      <c r="G69581" t="s">
        <v>374</v>
      </c>
      <c r="H69581" t="s">
        <v>3</v>
      </c>
      <c r="I69581" t="s">
        <v>71</v>
      </c>
      <c r="J69581" t="s">
        <v>73</v>
      </c>
      <c r="K69581" t="s">
        <v>380</v>
      </c>
      <c r="L69581">
        <v>75</v>
      </c>
      <c r="M69581">
        <v>4965164</v>
      </c>
    </row>
    <row r="69582" spans="1:13" x14ac:dyDescent="0.3">
      <c r="A69582">
        <v>2018</v>
      </c>
      <c r="B69582" t="s">
        <v>1</v>
      </c>
      <c r="C69582" t="s">
        <v>345</v>
      </c>
      <c r="D69582" t="s">
        <v>57</v>
      </c>
      <c r="E69582" t="s">
        <v>57</v>
      </c>
      <c r="F69582" t="s">
        <v>16</v>
      </c>
      <c r="G69582" t="s">
        <v>374</v>
      </c>
      <c r="H69582" t="s">
        <v>3</v>
      </c>
      <c r="I69582" t="s">
        <v>77</v>
      </c>
      <c r="J69582" t="s">
        <v>76</v>
      </c>
      <c r="K69582" t="s">
        <v>379</v>
      </c>
      <c r="L69582">
        <v>81.599999999999994</v>
      </c>
      <c r="M69582">
        <v>34840</v>
      </c>
    </row>
    <row r="69583" spans="1:13" x14ac:dyDescent="0.3">
      <c r="A69583">
        <v>2018</v>
      </c>
      <c r="B69583" t="s">
        <v>1</v>
      </c>
      <c r="C69583" t="s">
        <v>345</v>
      </c>
      <c r="D69583" t="s">
        <v>57</v>
      </c>
      <c r="E69583" t="s">
        <v>57</v>
      </c>
      <c r="F69583" t="s">
        <v>16</v>
      </c>
      <c r="G69583" t="s">
        <v>374</v>
      </c>
      <c r="H69583" t="s">
        <v>3</v>
      </c>
      <c r="I69583" t="s">
        <v>77</v>
      </c>
      <c r="J69583" t="s">
        <v>76</v>
      </c>
      <c r="K69583" t="s">
        <v>380</v>
      </c>
      <c r="L69583">
        <v>85.9</v>
      </c>
      <c r="M69583">
        <v>4965161</v>
      </c>
    </row>
    <row r="69584" spans="1:13" x14ac:dyDescent="0.3">
      <c r="A69584">
        <v>2018</v>
      </c>
      <c r="B69584" t="s">
        <v>1</v>
      </c>
      <c r="C69584" t="s">
        <v>345</v>
      </c>
      <c r="D69584" t="s">
        <v>57</v>
      </c>
      <c r="E69584" t="s">
        <v>57</v>
      </c>
      <c r="F69584" t="s">
        <v>16</v>
      </c>
      <c r="G69584" t="s">
        <v>374</v>
      </c>
      <c r="H69584" t="s">
        <v>3</v>
      </c>
      <c r="I69584" t="s">
        <v>77</v>
      </c>
      <c r="J69584" t="s">
        <v>78</v>
      </c>
      <c r="K69584" t="s">
        <v>379</v>
      </c>
      <c r="L69584">
        <v>63.5</v>
      </c>
      <c r="M69584">
        <v>34841</v>
      </c>
    </row>
    <row r="69585" spans="1:13" x14ac:dyDescent="0.3">
      <c r="A69585">
        <v>2018</v>
      </c>
      <c r="B69585" t="s">
        <v>1</v>
      </c>
      <c r="C69585" t="s">
        <v>345</v>
      </c>
      <c r="D69585" t="s">
        <v>57</v>
      </c>
      <c r="E69585" t="s">
        <v>57</v>
      </c>
      <c r="F69585" t="s">
        <v>16</v>
      </c>
      <c r="G69585" t="s">
        <v>374</v>
      </c>
      <c r="H69585" t="s">
        <v>3</v>
      </c>
      <c r="I69585" t="s">
        <v>77</v>
      </c>
      <c r="J69585" t="s">
        <v>78</v>
      </c>
      <c r="K69585" t="s">
        <v>380</v>
      </c>
      <c r="L69585">
        <v>70.599999999999994</v>
      </c>
      <c r="M69585">
        <v>4965160</v>
      </c>
    </row>
    <row r="69586" spans="1:13" x14ac:dyDescent="0.3">
      <c r="A69586">
        <v>2018</v>
      </c>
      <c r="B69586" t="s">
        <v>1</v>
      </c>
      <c r="C69586" t="s">
        <v>345</v>
      </c>
      <c r="D69586" t="s">
        <v>57</v>
      </c>
      <c r="E69586" t="s">
        <v>57</v>
      </c>
      <c r="F69586" t="s">
        <v>16</v>
      </c>
      <c r="G69586" t="s">
        <v>374</v>
      </c>
      <c r="H69586" t="s">
        <v>3</v>
      </c>
      <c r="I69586" t="s">
        <v>77</v>
      </c>
      <c r="J69586" t="s">
        <v>79</v>
      </c>
      <c r="K69586" t="s">
        <v>379</v>
      </c>
      <c r="L69586">
        <v>42.1</v>
      </c>
      <c r="M69586">
        <v>34844</v>
      </c>
    </row>
    <row r="69587" spans="1:13" x14ac:dyDescent="0.3">
      <c r="A69587">
        <v>2018</v>
      </c>
      <c r="B69587" t="s">
        <v>1</v>
      </c>
      <c r="C69587" t="s">
        <v>345</v>
      </c>
      <c r="D69587" t="s">
        <v>57</v>
      </c>
      <c r="E69587" t="s">
        <v>57</v>
      </c>
      <c r="F69587" t="s">
        <v>16</v>
      </c>
      <c r="G69587" t="s">
        <v>374</v>
      </c>
      <c r="H69587" t="s">
        <v>3</v>
      </c>
      <c r="I69587" t="s">
        <v>77</v>
      </c>
      <c r="J69587" t="s">
        <v>79</v>
      </c>
      <c r="K69587" t="s">
        <v>380</v>
      </c>
      <c r="L69587">
        <v>55</v>
      </c>
      <c r="M69587">
        <v>4965157</v>
      </c>
    </row>
    <row r="69588" spans="1:13" x14ac:dyDescent="0.3">
      <c r="A69588">
        <v>2018</v>
      </c>
      <c r="B69588" t="s">
        <v>1</v>
      </c>
      <c r="C69588" t="s">
        <v>345</v>
      </c>
      <c r="D69588" t="s">
        <v>57</v>
      </c>
      <c r="E69588" t="s">
        <v>57</v>
      </c>
      <c r="F69588" t="s">
        <v>16</v>
      </c>
      <c r="G69588" t="s">
        <v>374</v>
      </c>
      <c r="H69588" t="s">
        <v>3</v>
      </c>
      <c r="I69588" t="s">
        <v>77</v>
      </c>
      <c r="J69588" t="s">
        <v>80</v>
      </c>
      <c r="K69588" t="s">
        <v>379</v>
      </c>
      <c r="L69588">
        <v>72.2</v>
      </c>
      <c r="M69588">
        <v>34845</v>
      </c>
    </row>
    <row r="69589" spans="1:13" x14ac:dyDescent="0.3">
      <c r="A69589">
        <v>2018</v>
      </c>
      <c r="B69589" t="s">
        <v>1</v>
      </c>
      <c r="C69589" t="s">
        <v>345</v>
      </c>
      <c r="D69589" t="s">
        <v>57</v>
      </c>
      <c r="E69589" t="s">
        <v>57</v>
      </c>
      <c r="F69589" t="s">
        <v>16</v>
      </c>
      <c r="G69589" t="s">
        <v>374</v>
      </c>
      <c r="H69589" t="s">
        <v>3</v>
      </c>
      <c r="I69589" t="s">
        <v>77</v>
      </c>
      <c r="J69589" t="s">
        <v>80</v>
      </c>
      <c r="K69589" t="s">
        <v>380</v>
      </c>
      <c r="L69589">
        <v>78.599999999999994</v>
      </c>
      <c r="M69589">
        <v>4965156</v>
      </c>
    </row>
    <row r="69590" spans="1:13" x14ac:dyDescent="0.3">
      <c r="A69590">
        <v>2018</v>
      </c>
      <c r="B69590" t="s">
        <v>1</v>
      </c>
      <c r="C69590" t="s">
        <v>345</v>
      </c>
      <c r="D69590" t="s">
        <v>57</v>
      </c>
      <c r="E69590" t="s">
        <v>57</v>
      </c>
      <c r="F69590" t="s">
        <v>16</v>
      </c>
      <c r="G69590" t="s">
        <v>374</v>
      </c>
      <c r="H69590" t="s">
        <v>3</v>
      </c>
      <c r="I69590" t="s">
        <v>82</v>
      </c>
      <c r="J69590" t="s">
        <v>81</v>
      </c>
      <c r="K69590" t="s">
        <v>379</v>
      </c>
      <c r="L69590">
        <v>72.099999999999994</v>
      </c>
      <c r="M69590">
        <v>34848</v>
      </c>
    </row>
    <row r="69591" spans="1:13" x14ac:dyDescent="0.3">
      <c r="A69591">
        <v>2018</v>
      </c>
      <c r="B69591" t="s">
        <v>1</v>
      </c>
      <c r="C69591" t="s">
        <v>345</v>
      </c>
      <c r="D69591" t="s">
        <v>57</v>
      </c>
      <c r="E69591" t="s">
        <v>57</v>
      </c>
      <c r="F69591" t="s">
        <v>16</v>
      </c>
      <c r="G69591" t="s">
        <v>374</v>
      </c>
      <c r="H69591" t="s">
        <v>3</v>
      </c>
      <c r="I69591" t="s">
        <v>82</v>
      </c>
      <c r="J69591" t="s">
        <v>81</v>
      </c>
      <c r="K69591" t="s">
        <v>380</v>
      </c>
      <c r="L69591">
        <v>76.599999999999994</v>
      </c>
      <c r="M69591">
        <v>4965153</v>
      </c>
    </row>
    <row r="69592" spans="1:13" x14ac:dyDescent="0.3">
      <c r="A69592">
        <v>2018</v>
      </c>
      <c r="B69592" t="s">
        <v>1</v>
      </c>
      <c r="C69592" t="s">
        <v>345</v>
      </c>
      <c r="D69592" t="s">
        <v>57</v>
      </c>
      <c r="E69592" t="s">
        <v>57</v>
      </c>
      <c r="F69592" t="s">
        <v>16</v>
      </c>
      <c r="G69592" t="s">
        <v>374</v>
      </c>
      <c r="H69592" t="s">
        <v>3</v>
      </c>
      <c r="I69592" t="s">
        <v>82</v>
      </c>
      <c r="J69592" t="s">
        <v>83</v>
      </c>
      <c r="K69592" t="s">
        <v>379</v>
      </c>
      <c r="L69592">
        <v>67.3</v>
      </c>
      <c r="M69592">
        <v>34850</v>
      </c>
    </row>
    <row r="69593" spans="1:13" x14ac:dyDescent="0.3">
      <c r="A69593">
        <v>2018</v>
      </c>
      <c r="B69593" t="s">
        <v>1</v>
      </c>
      <c r="C69593" t="s">
        <v>345</v>
      </c>
      <c r="D69593" t="s">
        <v>57</v>
      </c>
      <c r="E69593" t="s">
        <v>57</v>
      </c>
      <c r="F69593" t="s">
        <v>16</v>
      </c>
      <c r="G69593" t="s">
        <v>374</v>
      </c>
      <c r="H69593" t="s">
        <v>3</v>
      </c>
      <c r="I69593" t="s">
        <v>82</v>
      </c>
      <c r="J69593" t="s">
        <v>83</v>
      </c>
      <c r="K69593" t="s">
        <v>380</v>
      </c>
      <c r="L69593">
        <v>72.7</v>
      </c>
      <c r="M69593">
        <v>4965151</v>
      </c>
    </row>
    <row r="69594" spans="1:13" x14ac:dyDescent="0.3">
      <c r="A69594">
        <v>2018</v>
      </c>
      <c r="B69594" t="s">
        <v>1</v>
      </c>
      <c r="C69594" t="s">
        <v>345</v>
      </c>
      <c r="D69594" t="s">
        <v>57</v>
      </c>
      <c r="E69594" t="s">
        <v>57</v>
      </c>
      <c r="F69594" t="s">
        <v>16</v>
      </c>
      <c r="G69594" t="s">
        <v>374</v>
      </c>
      <c r="H69594" t="s">
        <v>3</v>
      </c>
      <c r="I69594" t="s">
        <v>5</v>
      </c>
      <c r="J69594" t="s">
        <v>4</v>
      </c>
      <c r="K69594" t="s">
        <v>379</v>
      </c>
      <c r="L69594">
        <v>49.750999999999998</v>
      </c>
      <c r="M69594">
        <v>34646</v>
      </c>
    </row>
    <row r="69595" spans="1:13" x14ac:dyDescent="0.3">
      <c r="A69595">
        <v>2018</v>
      </c>
      <c r="B69595" t="s">
        <v>1</v>
      </c>
      <c r="C69595" t="s">
        <v>345</v>
      </c>
      <c r="D69595" t="s">
        <v>57</v>
      </c>
      <c r="E69595" t="s">
        <v>57</v>
      </c>
      <c r="F69595" t="s">
        <v>16</v>
      </c>
      <c r="G69595" t="s">
        <v>374</v>
      </c>
      <c r="H69595" t="s">
        <v>3</v>
      </c>
      <c r="I69595" t="s">
        <v>5</v>
      </c>
      <c r="J69595" t="s">
        <v>4</v>
      </c>
      <c r="K69595" t="s">
        <v>380</v>
      </c>
      <c r="L69595">
        <v>58.555300000000003</v>
      </c>
      <c r="M69595">
        <v>4965355</v>
      </c>
    </row>
    <row r="69596" spans="1:13" x14ac:dyDescent="0.3">
      <c r="A69596">
        <v>2018</v>
      </c>
      <c r="B69596" t="s">
        <v>1</v>
      </c>
      <c r="C69596" t="s">
        <v>345</v>
      </c>
      <c r="D69596" t="s">
        <v>57</v>
      </c>
      <c r="E69596" t="s">
        <v>57</v>
      </c>
      <c r="F69596" t="s">
        <v>16</v>
      </c>
      <c r="G69596" t="s">
        <v>374</v>
      </c>
      <c r="H69596" t="s">
        <v>3</v>
      </c>
      <c r="I69596" t="s">
        <v>5</v>
      </c>
      <c r="J69596" t="s">
        <v>9</v>
      </c>
      <c r="K69596" t="s">
        <v>379</v>
      </c>
      <c r="L69596">
        <v>74.236199999999997</v>
      </c>
      <c r="M69596">
        <v>34648</v>
      </c>
    </row>
    <row r="69597" spans="1:13" x14ac:dyDescent="0.3">
      <c r="A69597">
        <v>2018</v>
      </c>
      <c r="B69597" t="s">
        <v>1</v>
      </c>
      <c r="C69597" t="s">
        <v>345</v>
      </c>
      <c r="D69597" t="s">
        <v>57</v>
      </c>
      <c r="E69597" t="s">
        <v>57</v>
      </c>
      <c r="F69597" t="s">
        <v>16</v>
      </c>
      <c r="G69597" t="s">
        <v>374</v>
      </c>
      <c r="H69597" t="s">
        <v>3</v>
      </c>
      <c r="I69597" t="s">
        <v>5</v>
      </c>
      <c r="J69597" t="s">
        <v>9</v>
      </c>
      <c r="K69597" t="s">
        <v>380</v>
      </c>
      <c r="L69597">
        <v>77.968100000000007</v>
      </c>
      <c r="M69597">
        <v>4965353</v>
      </c>
    </row>
    <row r="69598" spans="1:13" x14ac:dyDescent="0.3">
      <c r="A69598">
        <v>2018</v>
      </c>
      <c r="B69598" t="s">
        <v>1</v>
      </c>
      <c r="C69598" t="s">
        <v>345</v>
      </c>
      <c r="D69598" t="s">
        <v>57</v>
      </c>
      <c r="E69598" t="s">
        <v>57</v>
      </c>
      <c r="F69598" t="s">
        <v>16</v>
      </c>
      <c r="G69598" t="s">
        <v>374</v>
      </c>
      <c r="H69598" t="s">
        <v>3</v>
      </c>
      <c r="I69598" t="s">
        <v>85</v>
      </c>
      <c r="J69598" t="s">
        <v>84</v>
      </c>
      <c r="K69598" t="s">
        <v>379</v>
      </c>
      <c r="L69598">
        <v>50.2</v>
      </c>
      <c r="M69598">
        <v>34852</v>
      </c>
    </row>
    <row r="69599" spans="1:13" x14ac:dyDescent="0.3">
      <c r="A69599">
        <v>2018</v>
      </c>
      <c r="B69599" t="s">
        <v>1</v>
      </c>
      <c r="C69599" t="s">
        <v>345</v>
      </c>
      <c r="D69599" t="s">
        <v>57</v>
      </c>
      <c r="E69599" t="s">
        <v>57</v>
      </c>
      <c r="F69599" t="s">
        <v>16</v>
      </c>
      <c r="G69599" t="s">
        <v>374</v>
      </c>
      <c r="H69599" t="s">
        <v>3</v>
      </c>
      <c r="I69599" t="s">
        <v>85</v>
      </c>
      <c r="J69599" t="s">
        <v>84</v>
      </c>
      <c r="K69599" t="s">
        <v>380</v>
      </c>
      <c r="L69599">
        <v>60.8</v>
      </c>
      <c r="M69599">
        <v>4965149</v>
      </c>
    </row>
    <row r="69600" spans="1:13" x14ac:dyDescent="0.3">
      <c r="A69600">
        <v>2018</v>
      </c>
      <c r="B69600" t="s">
        <v>1</v>
      </c>
      <c r="C69600" t="s">
        <v>345</v>
      </c>
      <c r="D69600" t="s">
        <v>57</v>
      </c>
      <c r="E69600" t="s">
        <v>57</v>
      </c>
      <c r="F69600" t="s">
        <v>16</v>
      </c>
      <c r="G69600" t="s">
        <v>374</v>
      </c>
      <c r="H69600" t="s">
        <v>3</v>
      </c>
      <c r="I69600" t="s">
        <v>85</v>
      </c>
      <c r="J69600" t="s">
        <v>86</v>
      </c>
      <c r="K69600" t="s">
        <v>379</v>
      </c>
      <c r="L69600">
        <v>59.8</v>
      </c>
      <c r="M69600">
        <v>34853</v>
      </c>
    </row>
    <row r="69601" spans="1:13" x14ac:dyDescent="0.3">
      <c r="A69601">
        <v>2018</v>
      </c>
      <c r="B69601" t="s">
        <v>1</v>
      </c>
      <c r="C69601" t="s">
        <v>345</v>
      </c>
      <c r="D69601" t="s">
        <v>57</v>
      </c>
      <c r="E69601" t="s">
        <v>57</v>
      </c>
      <c r="F69601" t="s">
        <v>16</v>
      </c>
      <c r="G69601" t="s">
        <v>374</v>
      </c>
      <c r="H69601" t="s">
        <v>3</v>
      </c>
      <c r="I69601" t="s">
        <v>85</v>
      </c>
      <c r="J69601" t="s">
        <v>86</v>
      </c>
      <c r="K69601" t="s">
        <v>380</v>
      </c>
      <c r="L69601">
        <v>72.7</v>
      </c>
      <c r="M69601">
        <v>4965148</v>
      </c>
    </row>
    <row r="69602" spans="1:13" x14ac:dyDescent="0.3">
      <c r="A69602">
        <v>2018</v>
      </c>
      <c r="B69602" t="s">
        <v>1</v>
      </c>
      <c r="C69602" t="s">
        <v>345</v>
      </c>
      <c r="D69602" t="s">
        <v>57</v>
      </c>
      <c r="E69602" t="s">
        <v>57</v>
      </c>
      <c r="F69602" t="s">
        <v>16</v>
      </c>
      <c r="G69602" t="s">
        <v>374</v>
      </c>
      <c r="H69602" t="s">
        <v>3</v>
      </c>
      <c r="I69602" t="s">
        <v>85</v>
      </c>
      <c r="J69602" t="s">
        <v>87</v>
      </c>
      <c r="K69602" t="s">
        <v>379</v>
      </c>
      <c r="L69602">
        <v>63</v>
      </c>
      <c r="M69602">
        <v>34856</v>
      </c>
    </row>
    <row r="69603" spans="1:13" x14ac:dyDescent="0.3">
      <c r="A69603">
        <v>2018</v>
      </c>
      <c r="B69603" t="s">
        <v>1</v>
      </c>
      <c r="C69603" t="s">
        <v>345</v>
      </c>
      <c r="D69603" t="s">
        <v>57</v>
      </c>
      <c r="E69603" t="s">
        <v>57</v>
      </c>
      <c r="F69603" t="s">
        <v>16</v>
      </c>
      <c r="G69603" t="s">
        <v>374</v>
      </c>
      <c r="H69603" t="s">
        <v>3</v>
      </c>
      <c r="I69603" t="s">
        <v>85</v>
      </c>
      <c r="J69603" t="s">
        <v>87</v>
      </c>
      <c r="K69603" t="s">
        <v>380</v>
      </c>
      <c r="L69603">
        <v>75.099999999999994</v>
      </c>
      <c r="M69603">
        <v>4965145</v>
      </c>
    </row>
    <row r="69604" spans="1:13" x14ac:dyDescent="0.3">
      <c r="A69604">
        <v>2018</v>
      </c>
      <c r="B69604" t="s">
        <v>1</v>
      </c>
      <c r="C69604" t="s">
        <v>345</v>
      </c>
      <c r="D69604" t="s">
        <v>57</v>
      </c>
      <c r="E69604" t="s">
        <v>57</v>
      </c>
      <c r="F69604" t="s">
        <v>16</v>
      </c>
      <c r="G69604" t="s">
        <v>374</v>
      </c>
      <c r="H69604" t="s">
        <v>3</v>
      </c>
      <c r="I69604" t="s">
        <v>85</v>
      </c>
      <c r="J69604" t="s">
        <v>88</v>
      </c>
      <c r="K69604" t="s">
        <v>379</v>
      </c>
      <c r="L69604">
        <v>81.8</v>
      </c>
      <c r="M69604">
        <v>34858</v>
      </c>
    </row>
    <row r="69605" spans="1:13" x14ac:dyDescent="0.3">
      <c r="A69605">
        <v>2018</v>
      </c>
      <c r="B69605" t="s">
        <v>1</v>
      </c>
      <c r="C69605" t="s">
        <v>345</v>
      </c>
      <c r="D69605" t="s">
        <v>57</v>
      </c>
      <c r="E69605" t="s">
        <v>57</v>
      </c>
      <c r="F69605" t="s">
        <v>16</v>
      </c>
      <c r="G69605" t="s">
        <v>374</v>
      </c>
      <c r="H69605" t="s">
        <v>3</v>
      </c>
      <c r="I69605" t="s">
        <v>85</v>
      </c>
      <c r="J69605" t="s">
        <v>88</v>
      </c>
      <c r="K69605" t="s">
        <v>380</v>
      </c>
      <c r="L69605">
        <v>86.2</v>
      </c>
      <c r="M69605">
        <v>4965143</v>
      </c>
    </row>
    <row r="69606" spans="1:13" x14ac:dyDescent="0.3">
      <c r="A69606">
        <v>2018</v>
      </c>
      <c r="B69606" t="s">
        <v>1</v>
      </c>
      <c r="C69606" t="s">
        <v>345</v>
      </c>
      <c r="D69606" t="s">
        <v>57</v>
      </c>
      <c r="E69606" t="s">
        <v>57</v>
      </c>
      <c r="F69606" t="s">
        <v>16</v>
      </c>
      <c r="G69606" t="s">
        <v>374</v>
      </c>
      <c r="H69606" t="s">
        <v>3</v>
      </c>
      <c r="I69606" t="s">
        <v>85</v>
      </c>
      <c r="J69606" t="s">
        <v>89</v>
      </c>
      <c r="K69606" t="s">
        <v>379</v>
      </c>
      <c r="L69606">
        <v>50.1</v>
      </c>
      <c r="M69606">
        <v>34860</v>
      </c>
    </row>
    <row r="69607" spans="1:13" x14ac:dyDescent="0.3">
      <c r="A69607">
        <v>2018</v>
      </c>
      <c r="B69607" t="s">
        <v>1</v>
      </c>
      <c r="C69607" t="s">
        <v>345</v>
      </c>
      <c r="D69607" t="s">
        <v>57</v>
      </c>
      <c r="E69607" t="s">
        <v>57</v>
      </c>
      <c r="F69607" t="s">
        <v>16</v>
      </c>
      <c r="G69607" t="s">
        <v>374</v>
      </c>
      <c r="H69607" t="s">
        <v>3</v>
      </c>
      <c r="I69607" t="s">
        <v>85</v>
      </c>
      <c r="J69607" t="s">
        <v>89</v>
      </c>
      <c r="K69607" t="s">
        <v>380</v>
      </c>
      <c r="L69607">
        <v>64</v>
      </c>
      <c r="M69607">
        <v>4965141</v>
      </c>
    </row>
    <row r="69608" spans="1:13" x14ac:dyDescent="0.3">
      <c r="A69608">
        <v>2018</v>
      </c>
      <c r="B69608" t="s">
        <v>1</v>
      </c>
      <c r="C69608" t="s">
        <v>345</v>
      </c>
      <c r="D69608" t="s">
        <v>57</v>
      </c>
      <c r="E69608" t="s">
        <v>57</v>
      </c>
      <c r="F69608" t="s">
        <v>16</v>
      </c>
      <c r="G69608" t="s">
        <v>374</v>
      </c>
      <c r="H69608" t="s">
        <v>3</v>
      </c>
      <c r="I69608" t="s">
        <v>90</v>
      </c>
      <c r="J69608" t="s">
        <v>90</v>
      </c>
      <c r="K69608" t="s">
        <v>379</v>
      </c>
      <c r="L69608">
        <v>70.5</v>
      </c>
      <c r="M69608">
        <v>34861</v>
      </c>
    </row>
    <row r="69609" spans="1:13" x14ac:dyDescent="0.3">
      <c r="A69609">
        <v>2018</v>
      </c>
      <c r="B69609" t="s">
        <v>1</v>
      </c>
      <c r="C69609" t="s">
        <v>345</v>
      </c>
      <c r="D69609" t="s">
        <v>57</v>
      </c>
      <c r="E69609" t="s">
        <v>57</v>
      </c>
      <c r="F69609" t="s">
        <v>16</v>
      </c>
      <c r="G69609" t="s">
        <v>374</v>
      </c>
      <c r="H69609" t="s">
        <v>3</v>
      </c>
      <c r="I69609" t="s">
        <v>90</v>
      </c>
      <c r="J69609" t="s">
        <v>90</v>
      </c>
      <c r="K69609" t="s">
        <v>380</v>
      </c>
      <c r="L69609">
        <v>74</v>
      </c>
      <c r="M69609">
        <v>4965140</v>
      </c>
    </row>
    <row r="69610" spans="1:13" x14ac:dyDescent="0.3">
      <c r="A69610">
        <v>2018</v>
      </c>
      <c r="B69610" t="s">
        <v>1</v>
      </c>
      <c r="C69610" t="s">
        <v>345</v>
      </c>
      <c r="D69610" t="s">
        <v>57</v>
      </c>
      <c r="E69610" t="s">
        <v>57</v>
      </c>
      <c r="F69610" t="s">
        <v>16</v>
      </c>
      <c r="G69610" t="s">
        <v>374</v>
      </c>
      <c r="H69610" t="s">
        <v>3</v>
      </c>
      <c r="I69610" t="s">
        <v>92</v>
      </c>
      <c r="J69610" t="s">
        <v>91</v>
      </c>
      <c r="K69610" t="s">
        <v>379</v>
      </c>
      <c r="M69610">
        <v>34864</v>
      </c>
    </row>
    <row r="69611" spans="1:13" x14ac:dyDescent="0.3">
      <c r="A69611">
        <v>2018</v>
      </c>
      <c r="B69611" t="s">
        <v>1</v>
      </c>
      <c r="C69611" t="s">
        <v>345</v>
      </c>
      <c r="D69611" t="s">
        <v>57</v>
      </c>
      <c r="E69611" t="s">
        <v>57</v>
      </c>
      <c r="F69611" t="s">
        <v>16</v>
      </c>
      <c r="G69611" t="s">
        <v>374</v>
      </c>
      <c r="H69611" t="s">
        <v>3</v>
      </c>
      <c r="I69611" t="s">
        <v>92</v>
      </c>
      <c r="J69611" t="s">
        <v>91</v>
      </c>
      <c r="K69611" t="s">
        <v>380</v>
      </c>
      <c r="M69611">
        <v>4965137</v>
      </c>
    </row>
    <row r="69612" spans="1:13" x14ac:dyDescent="0.3">
      <c r="A69612">
        <v>2018</v>
      </c>
      <c r="B69612" t="s">
        <v>1</v>
      </c>
      <c r="C69612" t="s">
        <v>345</v>
      </c>
      <c r="D69612" t="s">
        <v>57</v>
      </c>
      <c r="E69612" t="s">
        <v>57</v>
      </c>
      <c r="F69612" t="s">
        <v>16</v>
      </c>
      <c r="G69612" t="s">
        <v>374</v>
      </c>
      <c r="H69612" t="s">
        <v>3</v>
      </c>
      <c r="I69612" t="s">
        <v>92</v>
      </c>
      <c r="J69612" t="s">
        <v>93</v>
      </c>
      <c r="K69612" t="s">
        <v>379</v>
      </c>
      <c r="L69612">
        <v>58.9</v>
      </c>
      <c r="M69612">
        <v>34866</v>
      </c>
    </row>
    <row r="69613" spans="1:13" x14ac:dyDescent="0.3">
      <c r="A69613">
        <v>2018</v>
      </c>
      <c r="B69613" t="s">
        <v>1</v>
      </c>
      <c r="C69613" t="s">
        <v>345</v>
      </c>
      <c r="D69613" t="s">
        <v>57</v>
      </c>
      <c r="E69613" t="s">
        <v>57</v>
      </c>
      <c r="F69613" t="s">
        <v>16</v>
      </c>
      <c r="G69613" t="s">
        <v>374</v>
      </c>
      <c r="H69613" t="s">
        <v>3</v>
      </c>
      <c r="I69613" t="s">
        <v>92</v>
      </c>
      <c r="J69613" t="s">
        <v>93</v>
      </c>
      <c r="K69613" t="s">
        <v>380</v>
      </c>
      <c r="L69613">
        <v>81.400000000000006</v>
      </c>
      <c r="M69613">
        <v>4965135</v>
      </c>
    </row>
    <row r="69614" spans="1:13" x14ac:dyDescent="0.3">
      <c r="A69614">
        <v>2018</v>
      </c>
      <c r="B69614" t="s">
        <v>1</v>
      </c>
      <c r="C69614" t="s">
        <v>345</v>
      </c>
      <c r="D69614" t="s">
        <v>57</v>
      </c>
      <c r="E69614" t="s">
        <v>57</v>
      </c>
      <c r="F69614" t="s">
        <v>16</v>
      </c>
      <c r="G69614" t="s">
        <v>374</v>
      </c>
      <c r="H69614" t="s">
        <v>3</v>
      </c>
      <c r="I69614" t="s">
        <v>92</v>
      </c>
      <c r="J69614" t="s">
        <v>94</v>
      </c>
      <c r="K69614" t="s">
        <v>379</v>
      </c>
      <c r="L69614">
        <v>57.4</v>
      </c>
      <c r="M69614">
        <v>34868</v>
      </c>
    </row>
    <row r="69615" spans="1:13" x14ac:dyDescent="0.3">
      <c r="A69615">
        <v>2018</v>
      </c>
      <c r="B69615" t="s">
        <v>1</v>
      </c>
      <c r="C69615" t="s">
        <v>345</v>
      </c>
      <c r="D69615" t="s">
        <v>57</v>
      </c>
      <c r="E69615" t="s">
        <v>57</v>
      </c>
      <c r="F69615" t="s">
        <v>16</v>
      </c>
      <c r="G69615" t="s">
        <v>374</v>
      </c>
      <c r="H69615" t="s">
        <v>3</v>
      </c>
      <c r="I69615" t="s">
        <v>92</v>
      </c>
      <c r="J69615" t="s">
        <v>94</v>
      </c>
      <c r="K69615" t="s">
        <v>380</v>
      </c>
      <c r="L69615">
        <v>75.099999999999994</v>
      </c>
      <c r="M69615">
        <v>4965133</v>
      </c>
    </row>
    <row r="69616" spans="1:13" x14ac:dyDescent="0.3">
      <c r="A69616">
        <v>2018</v>
      </c>
      <c r="B69616" t="s">
        <v>1</v>
      </c>
      <c r="C69616" t="s">
        <v>345</v>
      </c>
      <c r="D69616" t="s">
        <v>57</v>
      </c>
      <c r="E69616" t="s">
        <v>57</v>
      </c>
      <c r="F69616" t="s">
        <v>16</v>
      </c>
      <c r="G69616" t="s">
        <v>374</v>
      </c>
      <c r="H69616" t="s">
        <v>3</v>
      </c>
      <c r="I69616" t="s">
        <v>92</v>
      </c>
      <c r="J69616" t="s">
        <v>95</v>
      </c>
      <c r="K69616" t="s">
        <v>379</v>
      </c>
      <c r="L69616">
        <v>56.7</v>
      </c>
      <c r="M69616">
        <v>34870</v>
      </c>
    </row>
    <row r="69617" spans="1:13" x14ac:dyDescent="0.3">
      <c r="A69617">
        <v>2018</v>
      </c>
      <c r="B69617" t="s">
        <v>1</v>
      </c>
      <c r="C69617" t="s">
        <v>345</v>
      </c>
      <c r="D69617" t="s">
        <v>57</v>
      </c>
      <c r="E69617" t="s">
        <v>57</v>
      </c>
      <c r="F69617" t="s">
        <v>16</v>
      </c>
      <c r="G69617" t="s">
        <v>374</v>
      </c>
      <c r="H69617" t="s">
        <v>3</v>
      </c>
      <c r="I69617" t="s">
        <v>92</v>
      </c>
      <c r="J69617" t="s">
        <v>95</v>
      </c>
      <c r="K69617" t="s">
        <v>380</v>
      </c>
      <c r="L69617">
        <v>68.2</v>
      </c>
      <c r="M69617">
        <v>4965131</v>
      </c>
    </row>
    <row r="69618" spans="1:13" x14ac:dyDescent="0.3">
      <c r="A69618">
        <v>2018</v>
      </c>
      <c r="B69618" t="s">
        <v>1</v>
      </c>
      <c r="C69618" t="s">
        <v>345</v>
      </c>
      <c r="D69618" t="s">
        <v>57</v>
      </c>
      <c r="E69618" t="s">
        <v>57</v>
      </c>
      <c r="F69618" t="s">
        <v>16</v>
      </c>
      <c r="G69618" t="s">
        <v>374</v>
      </c>
      <c r="H69618" t="s">
        <v>3</v>
      </c>
      <c r="I69618" t="s">
        <v>92</v>
      </c>
      <c r="J69618" t="s">
        <v>96</v>
      </c>
      <c r="K69618" t="s">
        <v>379</v>
      </c>
      <c r="L69618">
        <v>65</v>
      </c>
      <c r="M69618">
        <v>34871</v>
      </c>
    </row>
    <row r="69619" spans="1:13" x14ac:dyDescent="0.3">
      <c r="A69619">
        <v>2018</v>
      </c>
      <c r="B69619" t="s">
        <v>1</v>
      </c>
      <c r="C69619" t="s">
        <v>345</v>
      </c>
      <c r="D69619" t="s">
        <v>57</v>
      </c>
      <c r="E69619" t="s">
        <v>57</v>
      </c>
      <c r="F69619" t="s">
        <v>16</v>
      </c>
      <c r="G69619" t="s">
        <v>374</v>
      </c>
      <c r="H69619" t="s">
        <v>3</v>
      </c>
      <c r="I69619" t="s">
        <v>92</v>
      </c>
      <c r="J69619" t="s">
        <v>96</v>
      </c>
      <c r="K69619" t="s">
        <v>380</v>
      </c>
      <c r="L69619">
        <v>88.8</v>
      </c>
      <c r="M69619">
        <v>4965130</v>
      </c>
    </row>
    <row r="69620" spans="1:13" x14ac:dyDescent="0.3">
      <c r="A69620">
        <v>2018</v>
      </c>
      <c r="B69620" t="s">
        <v>1</v>
      </c>
      <c r="C69620" t="s">
        <v>345</v>
      </c>
      <c r="D69620" t="s">
        <v>57</v>
      </c>
      <c r="E69620" t="s">
        <v>57</v>
      </c>
      <c r="F69620" t="s">
        <v>16</v>
      </c>
      <c r="G69620" t="s">
        <v>374</v>
      </c>
      <c r="H69620" t="s">
        <v>3</v>
      </c>
      <c r="I69620" t="s">
        <v>92</v>
      </c>
      <c r="J69620" t="s">
        <v>97</v>
      </c>
      <c r="K69620" t="s">
        <v>379</v>
      </c>
      <c r="M69620">
        <v>34874</v>
      </c>
    </row>
    <row r="69621" spans="1:13" x14ac:dyDescent="0.3">
      <c r="A69621">
        <v>2018</v>
      </c>
      <c r="B69621" t="s">
        <v>1</v>
      </c>
      <c r="C69621" t="s">
        <v>345</v>
      </c>
      <c r="D69621" t="s">
        <v>57</v>
      </c>
      <c r="E69621" t="s">
        <v>57</v>
      </c>
      <c r="F69621" t="s">
        <v>16</v>
      </c>
      <c r="G69621" t="s">
        <v>374</v>
      </c>
      <c r="H69621" t="s">
        <v>3</v>
      </c>
      <c r="I69621" t="s">
        <v>92</v>
      </c>
      <c r="J69621" t="s">
        <v>97</v>
      </c>
      <c r="K69621" t="s">
        <v>380</v>
      </c>
      <c r="M69621">
        <v>4965127</v>
      </c>
    </row>
    <row r="69622" spans="1:13" x14ac:dyDescent="0.3">
      <c r="A69622">
        <v>2018</v>
      </c>
      <c r="B69622" t="s">
        <v>1</v>
      </c>
      <c r="C69622" t="s">
        <v>345</v>
      </c>
      <c r="D69622" t="s">
        <v>57</v>
      </c>
      <c r="E69622" t="s">
        <v>57</v>
      </c>
      <c r="F69622" t="s">
        <v>16</v>
      </c>
      <c r="G69622" t="s">
        <v>374</v>
      </c>
      <c r="H69622" t="s">
        <v>3</v>
      </c>
      <c r="I69622" t="s">
        <v>92</v>
      </c>
      <c r="J69622" t="s">
        <v>98</v>
      </c>
      <c r="K69622" t="s">
        <v>379</v>
      </c>
      <c r="L69622">
        <v>46</v>
      </c>
      <c r="M69622">
        <v>34876</v>
      </c>
    </row>
    <row r="69623" spans="1:13" x14ac:dyDescent="0.3">
      <c r="A69623">
        <v>2018</v>
      </c>
      <c r="B69623" t="s">
        <v>1</v>
      </c>
      <c r="C69623" t="s">
        <v>345</v>
      </c>
      <c r="D69623" t="s">
        <v>57</v>
      </c>
      <c r="E69623" t="s">
        <v>57</v>
      </c>
      <c r="F69623" t="s">
        <v>16</v>
      </c>
      <c r="G69623" t="s">
        <v>374</v>
      </c>
      <c r="H69623" t="s">
        <v>3</v>
      </c>
      <c r="I69623" t="s">
        <v>92</v>
      </c>
      <c r="J69623" t="s">
        <v>98</v>
      </c>
      <c r="K69623" t="s">
        <v>380</v>
      </c>
      <c r="L69623">
        <v>75.900000000000006</v>
      </c>
      <c r="M69623">
        <v>4965125</v>
      </c>
    </row>
    <row r="69624" spans="1:13" x14ac:dyDescent="0.3">
      <c r="A69624">
        <v>2018</v>
      </c>
      <c r="B69624" t="s">
        <v>1</v>
      </c>
      <c r="C69624" t="s">
        <v>345</v>
      </c>
      <c r="D69624" t="s">
        <v>57</v>
      </c>
      <c r="E69624" t="s">
        <v>57</v>
      </c>
      <c r="F69624" t="s">
        <v>16</v>
      </c>
      <c r="G69624" t="s">
        <v>374</v>
      </c>
      <c r="H69624" t="s">
        <v>3</v>
      </c>
      <c r="I69624" t="s">
        <v>92</v>
      </c>
      <c r="J69624" t="s">
        <v>99</v>
      </c>
      <c r="K69624" t="s">
        <v>379</v>
      </c>
      <c r="L69624">
        <v>72.8</v>
      </c>
      <c r="M69624">
        <v>34877</v>
      </c>
    </row>
    <row r="69625" spans="1:13" x14ac:dyDescent="0.3">
      <c r="A69625">
        <v>2018</v>
      </c>
      <c r="B69625" t="s">
        <v>1</v>
      </c>
      <c r="C69625" t="s">
        <v>345</v>
      </c>
      <c r="D69625" t="s">
        <v>57</v>
      </c>
      <c r="E69625" t="s">
        <v>57</v>
      </c>
      <c r="F69625" t="s">
        <v>16</v>
      </c>
      <c r="G69625" t="s">
        <v>374</v>
      </c>
      <c r="H69625" t="s">
        <v>3</v>
      </c>
      <c r="I69625" t="s">
        <v>92</v>
      </c>
      <c r="J69625" t="s">
        <v>99</v>
      </c>
      <c r="K69625" t="s">
        <v>380</v>
      </c>
      <c r="L69625">
        <v>76.599999999999994</v>
      </c>
      <c r="M69625">
        <v>4965124</v>
      </c>
    </row>
    <row r="69626" spans="1:13" x14ac:dyDescent="0.3">
      <c r="A69626">
        <v>2018</v>
      </c>
      <c r="B69626" t="s">
        <v>1</v>
      </c>
      <c r="C69626" t="s">
        <v>345</v>
      </c>
      <c r="D69626" t="s">
        <v>57</v>
      </c>
      <c r="E69626" t="s">
        <v>57</v>
      </c>
      <c r="F69626" t="s">
        <v>16</v>
      </c>
      <c r="G69626" t="s">
        <v>374</v>
      </c>
      <c r="H69626" t="s">
        <v>3</v>
      </c>
      <c r="I69626" t="s">
        <v>11</v>
      </c>
      <c r="J69626" t="s">
        <v>10</v>
      </c>
      <c r="K69626" t="s">
        <v>379</v>
      </c>
      <c r="L69626">
        <v>49.4238</v>
      </c>
      <c r="M69626">
        <v>34650</v>
      </c>
    </row>
    <row r="69627" spans="1:13" x14ac:dyDescent="0.3">
      <c r="A69627">
        <v>2018</v>
      </c>
      <c r="B69627" t="s">
        <v>1</v>
      </c>
      <c r="C69627" t="s">
        <v>345</v>
      </c>
      <c r="D69627" t="s">
        <v>57</v>
      </c>
      <c r="E69627" t="s">
        <v>57</v>
      </c>
      <c r="F69627" t="s">
        <v>16</v>
      </c>
      <c r="G69627" t="s">
        <v>374</v>
      </c>
      <c r="H69627" t="s">
        <v>3</v>
      </c>
      <c r="I69627" t="s">
        <v>11</v>
      </c>
      <c r="J69627" t="s">
        <v>10</v>
      </c>
      <c r="K69627" t="s">
        <v>380</v>
      </c>
      <c r="L69627">
        <v>62.3279</v>
      </c>
      <c r="M69627">
        <v>4965351</v>
      </c>
    </row>
    <row r="69628" spans="1:13" x14ac:dyDescent="0.3">
      <c r="A69628">
        <v>2018</v>
      </c>
      <c r="B69628" t="s">
        <v>1</v>
      </c>
      <c r="C69628" t="s">
        <v>345</v>
      </c>
      <c r="D69628" t="s">
        <v>57</v>
      </c>
      <c r="E69628" t="s">
        <v>57</v>
      </c>
      <c r="F69628" t="s">
        <v>16</v>
      </c>
      <c r="G69628" t="s">
        <v>374</v>
      </c>
      <c r="H69628" t="s">
        <v>3</v>
      </c>
      <c r="I69628" t="s">
        <v>11</v>
      </c>
      <c r="J69628" t="s">
        <v>13</v>
      </c>
      <c r="K69628" t="s">
        <v>379</v>
      </c>
      <c r="L69628">
        <v>48.390099999999997</v>
      </c>
      <c r="M69628">
        <v>34652</v>
      </c>
    </row>
    <row r="69629" spans="1:13" x14ac:dyDescent="0.3">
      <c r="A69629">
        <v>2018</v>
      </c>
      <c r="B69629" t="s">
        <v>1</v>
      </c>
      <c r="C69629" t="s">
        <v>345</v>
      </c>
      <c r="D69629" t="s">
        <v>57</v>
      </c>
      <c r="E69629" t="s">
        <v>57</v>
      </c>
      <c r="F69629" t="s">
        <v>16</v>
      </c>
      <c r="G69629" t="s">
        <v>374</v>
      </c>
      <c r="H69629" t="s">
        <v>3</v>
      </c>
      <c r="I69629" t="s">
        <v>11</v>
      </c>
      <c r="J69629" t="s">
        <v>13</v>
      </c>
      <c r="K69629" t="s">
        <v>380</v>
      </c>
      <c r="L69629">
        <v>69.2774</v>
      </c>
      <c r="M69629">
        <v>4965349</v>
      </c>
    </row>
    <row r="69630" spans="1:13" x14ac:dyDescent="0.3">
      <c r="A69630">
        <v>2018</v>
      </c>
      <c r="B69630" t="s">
        <v>1</v>
      </c>
      <c r="C69630" t="s">
        <v>345</v>
      </c>
      <c r="D69630" t="s">
        <v>57</v>
      </c>
      <c r="E69630" t="s">
        <v>57</v>
      </c>
      <c r="F69630" t="s">
        <v>16</v>
      </c>
      <c r="G69630" t="s">
        <v>374</v>
      </c>
      <c r="H69630" t="s">
        <v>3</v>
      </c>
      <c r="I69630" t="s">
        <v>11</v>
      </c>
      <c r="J69630" t="s">
        <v>14</v>
      </c>
      <c r="K69630" t="s">
        <v>379</v>
      </c>
      <c r="L69630">
        <v>68.188400000000001</v>
      </c>
      <c r="M69630">
        <v>34654</v>
      </c>
    </row>
    <row r="69631" spans="1:13" x14ac:dyDescent="0.3">
      <c r="A69631">
        <v>2018</v>
      </c>
      <c r="B69631" t="s">
        <v>1</v>
      </c>
      <c r="C69631" t="s">
        <v>345</v>
      </c>
      <c r="D69631" t="s">
        <v>57</v>
      </c>
      <c r="E69631" t="s">
        <v>57</v>
      </c>
      <c r="F69631" t="s">
        <v>16</v>
      </c>
      <c r="G69631" t="s">
        <v>374</v>
      </c>
      <c r="H69631" t="s">
        <v>3</v>
      </c>
      <c r="I69631" t="s">
        <v>11</v>
      </c>
      <c r="J69631" t="s">
        <v>14</v>
      </c>
      <c r="K69631" t="s">
        <v>380</v>
      </c>
      <c r="L69631">
        <v>74.240200000000002</v>
      </c>
      <c r="M69631">
        <v>4965347</v>
      </c>
    </row>
    <row r="69632" spans="1:13" x14ac:dyDescent="0.3">
      <c r="A69632">
        <v>2018</v>
      </c>
      <c r="B69632" t="s">
        <v>1</v>
      </c>
      <c r="C69632" t="s">
        <v>345</v>
      </c>
      <c r="D69632" t="s">
        <v>57</v>
      </c>
      <c r="E69632" t="s">
        <v>57</v>
      </c>
      <c r="F69632" t="s">
        <v>16</v>
      </c>
      <c r="G69632" t="s">
        <v>374</v>
      </c>
      <c r="H69632" t="s">
        <v>3</v>
      </c>
      <c r="I69632" t="s">
        <v>11</v>
      </c>
      <c r="J69632" t="s">
        <v>15</v>
      </c>
      <c r="K69632" t="s">
        <v>379</v>
      </c>
      <c r="L69632">
        <v>74.722300000000004</v>
      </c>
      <c r="M69632">
        <v>34656</v>
      </c>
    </row>
    <row r="69633" spans="1:13" x14ac:dyDescent="0.3">
      <c r="A69633">
        <v>2018</v>
      </c>
      <c r="B69633" t="s">
        <v>1</v>
      </c>
      <c r="C69633" t="s">
        <v>345</v>
      </c>
      <c r="D69633" t="s">
        <v>57</v>
      </c>
      <c r="E69633" t="s">
        <v>57</v>
      </c>
      <c r="F69633" t="s">
        <v>16</v>
      </c>
      <c r="G69633" t="s">
        <v>374</v>
      </c>
      <c r="H69633" t="s">
        <v>3</v>
      </c>
      <c r="I69633" t="s">
        <v>11</v>
      </c>
      <c r="J69633" t="s">
        <v>15</v>
      </c>
      <c r="K69633" t="s">
        <v>380</v>
      </c>
      <c r="L69633">
        <v>79.235699999999994</v>
      </c>
      <c r="M69633">
        <v>4965345</v>
      </c>
    </row>
    <row r="69634" spans="1:13" x14ac:dyDescent="0.3">
      <c r="A69634">
        <v>2018</v>
      </c>
      <c r="B69634" t="s">
        <v>1</v>
      </c>
      <c r="C69634" t="s">
        <v>345</v>
      </c>
      <c r="D69634" t="s">
        <v>57</v>
      </c>
      <c r="E69634" t="s">
        <v>57</v>
      </c>
      <c r="F69634" t="s">
        <v>69</v>
      </c>
      <c r="G69634" t="s">
        <v>376</v>
      </c>
      <c r="H69634" t="s">
        <v>8</v>
      </c>
      <c r="I69634" t="s">
        <v>71</v>
      </c>
      <c r="J69634" t="s">
        <v>70</v>
      </c>
      <c r="K69634" t="s">
        <v>379</v>
      </c>
      <c r="L69634">
        <v>85.623699999999999</v>
      </c>
      <c r="M69634">
        <v>34669</v>
      </c>
    </row>
    <row r="69635" spans="1:13" x14ac:dyDescent="0.3">
      <c r="A69635">
        <v>2018</v>
      </c>
      <c r="B69635" t="s">
        <v>1</v>
      </c>
      <c r="C69635" t="s">
        <v>345</v>
      </c>
      <c r="D69635" t="s">
        <v>57</v>
      </c>
      <c r="E69635" t="s">
        <v>57</v>
      </c>
      <c r="F69635" t="s">
        <v>69</v>
      </c>
      <c r="G69635" t="s">
        <v>376</v>
      </c>
      <c r="H69635" t="s">
        <v>8</v>
      </c>
      <c r="I69635" t="s">
        <v>71</v>
      </c>
      <c r="J69635" t="s">
        <v>70</v>
      </c>
      <c r="K69635" t="s">
        <v>380</v>
      </c>
      <c r="L69635">
        <v>91.323499999999996</v>
      </c>
      <c r="M69635">
        <v>4965332</v>
      </c>
    </row>
    <row r="69636" spans="1:13" x14ac:dyDescent="0.3">
      <c r="A69636">
        <v>2018</v>
      </c>
      <c r="B69636" t="s">
        <v>1</v>
      </c>
      <c r="C69636" t="s">
        <v>345</v>
      </c>
      <c r="D69636" t="s">
        <v>57</v>
      </c>
      <c r="E69636" t="s">
        <v>57</v>
      </c>
      <c r="F69636" t="s">
        <v>69</v>
      </c>
      <c r="G69636" t="s">
        <v>376</v>
      </c>
      <c r="H69636" t="s">
        <v>8</v>
      </c>
      <c r="I69636" t="s">
        <v>71</v>
      </c>
      <c r="J69636" t="s">
        <v>72</v>
      </c>
      <c r="K69636" t="s">
        <v>379</v>
      </c>
      <c r="L69636">
        <v>78.859300000000005</v>
      </c>
      <c r="M69636">
        <v>34671</v>
      </c>
    </row>
    <row r="69637" spans="1:13" x14ac:dyDescent="0.3">
      <c r="A69637">
        <v>2018</v>
      </c>
      <c r="B69637" t="s">
        <v>1</v>
      </c>
      <c r="C69637" t="s">
        <v>345</v>
      </c>
      <c r="D69637" t="s">
        <v>57</v>
      </c>
      <c r="E69637" t="s">
        <v>57</v>
      </c>
      <c r="F69637" t="s">
        <v>69</v>
      </c>
      <c r="G69637" t="s">
        <v>376</v>
      </c>
      <c r="H69637" t="s">
        <v>8</v>
      </c>
      <c r="I69637" t="s">
        <v>71</v>
      </c>
      <c r="J69637" t="s">
        <v>72</v>
      </c>
      <c r="K69637" t="s">
        <v>380</v>
      </c>
      <c r="L69637">
        <v>84.686499999999995</v>
      </c>
      <c r="M69637">
        <v>4965330</v>
      </c>
    </row>
    <row r="69638" spans="1:13" x14ac:dyDescent="0.3">
      <c r="A69638">
        <v>2018</v>
      </c>
      <c r="B69638" t="s">
        <v>1</v>
      </c>
      <c r="C69638" t="s">
        <v>345</v>
      </c>
      <c r="D69638" t="s">
        <v>57</v>
      </c>
      <c r="E69638" t="s">
        <v>57</v>
      </c>
      <c r="F69638" t="s">
        <v>69</v>
      </c>
      <c r="G69638" t="s">
        <v>376</v>
      </c>
      <c r="H69638" t="s">
        <v>8</v>
      </c>
      <c r="I69638" t="s">
        <v>71</v>
      </c>
      <c r="J69638" t="s">
        <v>73</v>
      </c>
      <c r="K69638" t="s">
        <v>379</v>
      </c>
      <c r="L69638">
        <v>62.802</v>
      </c>
      <c r="M69638">
        <v>34673</v>
      </c>
    </row>
    <row r="69639" spans="1:13" x14ac:dyDescent="0.3">
      <c r="A69639">
        <v>2018</v>
      </c>
      <c r="B69639" t="s">
        <v>1</v>
      </c>
      <c r="C69639" t="s">
        <v>345</v>
      </c>
      <c r="D69639" t="s">
        <v>57</v>
      </c>
      <c r="E69639" t="s">
        <v>57</v>
      </c>
      <c r="F69639" t="s">
        <v>69</v>
      </c>
      <c r="G69639" t="s">
        <v>376</v>
      </c>
      <c r="H69639" t="s">
        <v>8</v>
      </c>
      <c r="I69639" t="s">
        <v>71</v>
      </c>
      <c r="J69639" t="s">
        <v>73</v>
      </c>
      <c r="K69639" t="s">
        <v>380</v>
      </c>
      <c r="L69639">
        <v>68.293800000000005</v>
      </c>
      <c r="M69639">
        <v>4965328</v>
      </c>
    </row>
    <row r="69640" spans="1:13" x14ac:dyDescent="0.3">
      <c r="A69640">
        <v>2018</v>
      </c>
      <c r="B69640" t="s">
        <v>1</v>
      </c>
      <c r="C69640" t="s">
        <v>345</v>
      </c>
      <c r="D69640" t="s">
        <v>57</v>
      </c>
      <c r="E69640" t="s">
        <v>57</v>
      </c>
      <c r="F69640" t="s">
        <v>69</v>
      </c>
      <c r="G69640" t="s">
        <v>376</v>
      </c>
      <c r="H69640" t="s">
        <v>8</v>
      </c>
      <c r="I69640" t="s">
        <v>71</v>
      </c>
      <c r="J69640" t="s">
        <v>74</v>
      </c>
      <c r="K69640" t="s">
        <v>379</v>
      </c>
      <c r="L69640">
        <v>67.989400000000003</v>
      </c>
      <c r="M69640">
        <v>34675</v>
      </c>
    </row>
    <row r="69641" spans="1:13" x14ac:dyDescent="0.3">
      <c r="A69641">
        <v>2018</v>
      </c>
      <c r="B69641" t="s">
        <v>1</v>
      </c>
      <c r="C69641" t="s">
        <v>345</v>
      </c>
      <c r="D69641" t="s">
        <v>57</v>
      </c>
      <c r="E69641" t="s">
        <v>57</v>
      </c>
      <c r="F69641" t="s">
        <v>69</v>
      </c>
      <c r="G69641" t="s">
        <v>376</v>
      </c>
      <c r="H69641" t="s">
        <v>8</v>
      </c>
      <c r="I69641" t="s">
        <v>71</v>
      </c>
      <c r="J69641" t="s">
        <v>74</v>
      </c>
      <c r="K69641" t="s">
        <v>380</v>
      </c>
      <c r="L69641">
        <v>74.747699999999995</v>
      </c>
      <c r="M69641">
        <v>4965326</v>
      </c>
    </row>
    <row r="69642" spans="1:13" x14ac:dyDescent="0.3">
      <c r="A69642">
        <v>2018</v>
      </c>
      <c r="B69642" t="s">
        <v>1</v>
      </c>
      <c r="C69642" t="s">
        <v>345</v>
      </c>
      <c r="D69642" t="s">
        <v>57</v>
      </c>
      <c r="E69642" t="s">
        <v>57</v>
      </c>
      <c r="F69642" t="s">
        <v>69</v>
      </c>
      <c r="G69642" t="s">
        <v>376</v>
      </c>
      <c r="H69642" t="s">
        <v>8</v>
      </c>
      <c r="I69642" t="s">
        <v>71</v>
      </c>
      <c r="J69642" t="s">
        <v>75</v>
      </c>
      <c r="K69642" t="s">
        <v>379</v>
      </c>
      <c r="L69642">
        <v>53.447800000000001</v>
      </c>
      <c r="M69642">
        <v>34677</v>
      </c>
    </row>
    <row r="69643" spans="1:13" x14ac:dyDescent="0.3">
      <c r="A69643">
        <v>2018</v>
      </c>
      <c r="B69643" t="s">
        <v>1</v>
      </c>
      <c r="C69643" t="s">
        <v>345</v>
      </c>
      <c r="D69643" t="s">
        <v>57</v>
      </c>
      <c r="E69643" t="s">
        <v>57</v>
      </c>
      <c r="F69643" t="s">
        <v>69</v>
      </c>
      <c r="G69643" t="s">
        <v>376</v>
      </c>
      <c r="H69643" t="s">
        <v>8</v>
      </c>
      <c r="I69643" t="s">
        <v>71</v>
      </c>
      <c r="J69643" t="s">
        <v>75</v>
      </c>
      <c r="K69643" t="s">
        <v>380</v>
      </c>
      <c r="L69643">
        <v>62.320999999999998</v>
      </c>
      <c r="M69643">
        <v>4965324</v>
      </c>
    </row>
    <row r="69644" spans="1:13" x14ac:dyDescent="0.3">
      <c r="A69644">
        <v>2018</v>
      </c>
      <c r="B69644" t="s">
        <v>1</v>
      </c>
      <c r="C69644" t="s">
        <v>345</v>
      </c>
      <c r="D69644" t="s">
        <v>57</v>
      </c>
      <c r="E69644" t="s">
        <v>57</v>
      </c>
      <c r="F69644" t="s">
        <v>69</v>
      </c>
      <c r="G69644" t="s">
        <v>376</v>
      </c>
      <c r="H69644" t="s">
        <v>8</v>
      </c>
      <c r="I69644" t="s">
        <v>77</v>
      </c>
      <c r="J69644" t="s">
        <v>76</v>
      </c>
      <c r="K69644" t="s">
        <v>379</v>
      </c>
      <c r="L69644">
        <v>90.073899999999995</v>
      </c>
      <c r="M69644">
        <v>34679</v>
      </c>
    </row>
    <row r="69645" spans="1:13" x14ac:dyDescent="0.3">
      <c r="A69645">
        <v>2018</v>
      </c>
      <c r="B69645" t="s">
        <v>1</v>
      </c>
      <c r="C69645" t="s">
        <v>345</v>
      </c>
      <c r="D69645" t="s">
        <v>57</v>
      </c>
      <c r="E69645" t="s">
        <v>57</v>
      </c>
      <c r="F69645" t="s">
        <v>69</v>
      </c>
      <c r="G69645" t="s">
        <v>376</v>
      </c>
      <c r="H69645" t="s">
        <v>8</v>
      </c>
      <c r="I69645" t="s">
        <v>77</v>
      </c>
      <c r="J69645" t="s">
        <v>76</v>
      </c>
      <c r="K69645" t="s">
        <v>380</v>
      </c>
      <c r="L69645">
        <v>93.000299999999996</v>
      </c>
      <c r="M69645">
        <v>4965322</v>
      </c>
    </row>
    <row r="69646" spans="1:13" x14ac:dyDescent="0.3">
      <c r="A69646">
        <v>2018</v>
      </c>
      <c r="B69646" t="s">
        <v>1</v>
      </c>
      <c r="C69646" t="s">
        <v>345</v>
      </c>
      <c r="D69646" t="s">
        <v>57</v>
      </c>
      <c r="E69646" t="s">
        <v>57</v>
      </c>
      <c r="F69646" t="s">
        <v>69</v>
      </c>
      <c r="G69646" t="s">
        <v>376</v>
      </c>
      <c r="H69646" t="s">
        <v>8</v>
      </c>
      <c r="I69646" t="s">
        <v>77</v>
      </c>
      <c r="J69646" t="s">
        <v>78</v>
      </c>
      <c r="K69646" t="s">
        <v>379</v>
      </c>
      <c r="L69646">
        <v>67.143299999999996</v>
      </c>
      <c r="M69646">
        <v>34681</v>
      </c>
    </row>
    <row r="69647" spans="1:13" x14ac:dyDescent="0.3">
      <c r="A69647">
        <v>2018</v>
      </c>
      <c r="B69647" t="s">
        <v>1</v>
      </c>
      <c r="C69647" t="s">
        <v>345</v>
      </c>
      <c r="D69647" t="s">
        <v>57</v>
      </c>
      <c r="E69647" t="s">
        <v>57</v>
      </c>
      <c r="F69647" t="s">
        <v>69</v>
      </c>
      <c r="G69647" t="s">
        <v>376</v>
      </c>
      <c r="H69647" t="s">
        <v>8</v>
      </c>
      <c r="I69647" t="s">
        <v>77</v>
      </c>
      <c r="J69647" t="s">
        <v>78</v>
      </c>
      <c r="K69647" t="s">
        <v>380</v>
      </c>
      <c r="L69647">
        <v>74.016999999999996</v>
      </c>
      <c r="M69647">
        <v>4965320</v>
      </c>
    </row>
    <row r="69648" spans="1:13" x14ac:dyDescent="0.3">
      <c r="A69648">
        <v>2018</v>
      </c>
      <c r="B69648" t="s">
        <v>1</v>
      </c>
      <c r="C69648" t="s">
        <v>345</v>
      </c>
      <c r="D69648" t="s">
        <v>57</v>
      </c>
      <c r="E69648" t="s">
        <v>57</v>
      </c>
      <c r="F69648" t="s">
        <v>69</v>
      </c>
      <c r="G69648" t="s">
        <v>376</v>
      </c>
      <c r="H69648" t="s">
        <v>8</v>
      </c>
      <c r="I69648" t="s">
        <v>77</v>
      </c>
      <c r="J69648" t="s">
        <v>79</v>
      </c>
      <c r="K69648" t="s">
        <v>379</v>
      </c>
      <c r="L69648">
        <v>48.215699999999998</v>
      </c>
      <c r="M69648">
        <v>34683</v>
      </c>
    </row>
    <row r="69649" spans="1:13" x14ac:dyDescent="0.3">
      <c r="A69649">
        <v>2018</v>
      </c>
      <c r="B69649" t="s">
        <v>1</v>
      </c>
      <c r="C69649" t="s">
        <v>345</v>
      </c>
      <c r="D69649" t="s">
        <v>57</v>
      </c>
      <c r="E69649" t="s">
        <v>57</v>
      </c>
      <c r="F69649" t="s">
        <v>69</v>
      </c>
      <c r="G69649" t="s">
        <v>376</v>
      </c>
      <c r="H69649" t="s">
        <v>8</v>
      </c>
      <c r="I69649" t="s">
        <v>77</v>
      </c>
      <c r="J69649" t="s">
        <v>79</v>
      </c>
      <c r="K69649" t="s">
        <v>380</v>
      </c>
      <c r="L69649">
        <v>61.551000000000002</v>
      </c>
      <c r="M69649">
        <v>4965318</v>
      </c>
    </row>
    <row r="69650" spans="1:13" x14ac:dyDescent="0.3">
      <c r="A69650">
        <v>2018</v>
      </c>
      <c r="B69650" t="s">
        <v>1</v>
      </c>
      <c r="C69650" t="s">
        <v>345</v>
      </c>
      <c r="D69650" t="s">
        <v>57</v>
      </c>
      <c r="E69650" t="s">
        <v>57</v>
      </c>
      <c r="F69650" t="s">
        <v>69</v>
      </c>
      <c r="G69650" t="s">
        <v>376</v>
      </c>
      <c r="H69650" t="s">
        <v>8</v>
      </c>
      <c r="I69650" t="s">
        <v>77</v>
      </c>
      <c r="J69650" t="s">
        <v>80</v>
      </c>
      <c r="K69650" t="s">
        <v>379</v>
      </c>
      <c r="L69650">
        <v>77.3904</v>
      </c>
      <c r="M69650">
        <v>34685</v>
      </c>
    </row>
    <row r="69651" spans="1:13" x14ac:dyDescent="0.3">
      <c r="A69651">
        <v>2018</v>
      </c>
      <c r="B69651" t="s">
        <v>1</v>
      </c>
      <c r="C69651" t="s">
        <v>345</v>
      </c>
      <c r="D69651" t="s">
        <v>57</v>
      </c>
      <c r="E69651" t="s">
        <v>57</v>
      </c>
      <c r="F69651" t="s">
        <v>69</v>
      </c>
      <c r="G69651" t="s">
        <v>376</v>
      </c>
      <c r="H69651" t="s">
        <v>8</v>
      </c>
      <c r="I69651" t="s">
        <v>77</v>
      </c>
      <c r="J69651" t="s">
        <v>80</v>
      </c>
      <c r="K69651" t="s">
        <v>380</v>
      </c>
      <c r="L69651">
        <v>83.0852</v>
      </c>
      <c r="M69651">
        <v>4965316</v>
      </c>
    </row>
    <row r="69652" spans="1:13" x14ac:dyDescent="0.3">
      <c r="A69652">
        <v>2018</v>
      </c>
      <c r="B69652" t="s">
        <v>1</v>
      </c>
      <c r="C69652" t="s">
        <v>345</v>
      </c>
      <c r="D69652" t="s">
        <v>57</v>
      </c>
      <c r="E69652" t="s">
        <v>57</v>
      </c>
      <c r="F69652" t="s">
        <v>69</v>
      </c>
      <c r="G69652" t="s">
        <v>376</v>
      </c>
      <c r="H69652" t="s">
        <v>8</v>
      </c>
      <c r="I69652" t="s">
        <v>82</v>
      </c>
      <c r="J69652" t="s">
        <v>81</v>
      </c>
      <c r="K69652" t="s">
        <v>379</v>
      </c>
      <c r="L69652">
        <v>73.516199999999998</v>
      </c>
      <c r="M69652">
        <v>34687</v>
      </c>
    </row>
    <row r="69653" spans="1:13" x14ac:dyDescent="0.3">
      <c r="A69653">
        <v>2018</v>
      </c>
      <c r="B69653" t="s">
        <v>1</v>
      </c>
      <c r="C69653" t="s">
        <v>345</v>
      </c>
      <c r="D69653" t="s">
        <v>57</v>
      </c>
      <c r="E69653" t="s">
        <v>57</v>
      </c>
      <c r="F69653" t="s">
        <v>69</v>
      </c>
      <c r="G69653" t="s">
        <v>376</v>
      </c>
      <c r="H69653" t="s">
        <v>8</v>
      </c>
      <c r="I69653" t="s">
        <v>82</v>
      </c>
      <c r="J69653" t="s">
        <v>81</v>
      </c>
      <c r="K69653" t="s">
        <v>380</v>
      </c>
      <c r="L69653">
        <v>78.3279</v>
      </c>
      <c r="M69653">
        <v>4965314</v>
      </c>
    </row>
    <row r="69654" spans="1:13" x14ac:dyDescent="0.3">
      <c r="A69654">
        <v>2018</v>
      </c>
      <c r="B69654" t="s">
        <v>1</v>
      </c>
      <c r="C69654" t="s">
        <v>345</v>
      </c>
      <c r="D69654" t="s">
        <v>57</v>
      </c>
      <c r="E69654" t="s">
        <v>57</v>
      </c>
      <c r="F69654" t="s">
        <v>69</v>
      </c>
      <c r="G69654" t="s">
        <v>376</v>
      </c>
      <c r="H69654" t="s">
        <v>8</v>
      </c>
      <c r="I69654" t="s">
        <v>82</v>
      </c>
      <c r="J69654" t="s">
        <v>83</v>
      </c>
      <c r="K69654" t="s">
        <v>379</v>
      </c>
      <c r="L69654">
        <v>76.789400000000001</v>
      </c>
      <c r="M69654">
        <v>34689</v>
      </c>
    </row>
    <row r="69655" spans="1:13" x14ac:dyDescent="0.3">
      <c r="A69655">
        <v>2018</v>
      </c>
      <c r="B69655" t="s">
        <v>1</v>
      </c>
      <c r="C69655" t="s">
        <v>345</v>
      </c>
      <c r="D69655" t="s">
        <v>57</v>
      </c>
      <c r="E69655" t="s">
        <v>57</v>
      </c>
      <c r="F69655" t="s">
        <v>69</v>
      </c>
      <c r="G69655" t="s">
        <v>376</v>
      </c>
      <c r="H69655" t="s">
        <v>8</v>
      </c>
      <c r="I69655" t="s">
        <v>82</v>
      </c>
      <c r="J69655" t="s">
        <v>83</v>
      </c>
      <c r="K69655" t="s">
        <v>380</v>
      </c>
      <c r="L69655">
        <v>81.543300000000002</v>
      </c>
      <c r="M69655">
        <v>4965312</v>
      </c>
    </row>
    <row r="69656" spans="1:13" x14ac:dyDescent="0.3">
      <c r="A69656">
        <v>2018</v>
      </c>
      <c r="B69656" t="s">
        <v>1</v>
      </c>
      <c r="C69656" t="s">
        <v>345</v>
      </c>
      <c r="D69656" t="s">
        <v>57</v>
      </c>
      <c r="E69656" t="s">
        <v>57</v>
      </c>
      <c r="F69656" t="s">
        <v>69</v>
      </c>
      <c r="G69656" t="s">
        <v>376</v>
      </c>
      <c r="H69656" t="s">
        <v>8</v>
      </c>
      <c r="I69656" t="s">
        <v>5</v>
      </c>
      <c r="J69656" t="s">
        <v>4</v>
      </c>
      <c r="K69656" t="s">
        <v>379</v>
      </c>
      <c r="L69656">
        <v>52.151600000000002</v>
      </c>
      <c r="M69656">
        <v>34691</v>
      </c>
    </row>
    <row r="69657" spans="1:13" x14ac:dyDescent="0.3">
      <c r="A69657">
        <v>2018</v>
      </c>
      <c r="B69657" t="s">
        <v>1</v>
      </c>
      <c r="C69657" t="s">
        <v>345</v>
      </c>
      <c r="D69657" t="s">
        <v>57</v>
      </c>
      <c r="E69657" t="s">
        <v>57</v>
      </c>
      <c r="F69657" t="s">
        <v>69</v>
      </c>
      <c r="G69657" t="s">
        <v>376</v>
      </c>
      <c r="H69657" t="s">
        <v>8</v>
      </c>
      <c r="I69657" t="s">
        <v>5</v>
      </c>
      <c r="J69657" t="s">
        <v>4</v>
      </c>
      <c r="K69657" t="s">
        <v>380</v>
      </c>
      <c r="L69657">
        <v>61.2057</v>
      </c>
      <c r="M69657">
        <v>4965310</v>
      </c>
    </row>
    <row r="69658" spans="1:13" x14ac:dyDescent="0.3">
      <c r="A69658">
        <v>2018</v>
      </c>
      <c r="B69658" t="s">
        <v>1</v>
      </c>
      <c r="C69658" t="s">
        <v>345</v>
      </c>
      <c r="D69658" t="s">
        <v>57</v>
      </c>
      <c r="E69658" t="s">
        <v>57</v>
      </c>
      <c r="F69658" t="s">
        <v>69</v>
      </c>
      <c r="G69658" t="s">
        <v>376</v>
      </c>
      <c r="H69658" t="s">
        <v>8</v>
      </c>
      <c r="I69658" t="s">
        <v>5</v>
      </c>
      <c r="J69658" t="s">
        <v>9</v>
      </c>
      <c r="K69658" t="s">
        <v>379</v>
      </c>
      <c r="L69658">
        <v>81.864800000000002</v>
      </c>
      <c r="M69658">
        <v>34693</v>
      </c>
    </row>
    <row r="69659" spans="1:13" x14ac:dyDescent="0.3">
      <c r="A69659">
        <v>2018</v>
      </c>
      <c r="B69659" t="s">
        <v>1</v>
      </c>
      <c r="C69659" t="s">
        <v>345</v>
      </c>
      <c r="D69659" t="s">
        <v>57</v>
      </c>
      <c r="E69659" t="s">
        <v>57</v>
      </c>
      <c r="F69659" t="s">
        <v>69</v>
      </c>
      <c r="G69659" t="s">
        <v>376</v>
      </c>
      <c r="H69659" t="s">
        <v>8</v>
      </c>
      <c r="I69659" t="s">
        <v>5</v>
      </c>
      <c r="J69659" t="s">
        <v>9</v>
      </c>
      <c r="K69659" t="s">
        <v>380</v>
      </c>
      <c r="L69659">
        <v>85.173599999999993</v>
      </c>
      <c r="M69659">
        <v>4965308</v>
      </c>
    </row>
    <row r="69660" spans="1:13" x14ac:dyDescent="0.3">
      <c r="A69660">
        <v>2018</v>
      </c>
      <c r="B69660" t="s">
        <v>1</v>
      </c>
      <c r="C69660" t="s">
        <v>345</v>
      </c>
      <c r="D69660" t="s">
        <v>57</v>
      </c>
      <c r="E69660" t="s">
        <v>57</v>
      </c>
      <c r="F69660" t="s">
        <v>69</v>
      </c>
      <c r="G69660" t="s">
        <v>376</v>
      </c>
      <c r="H69660" t="s">
        <v>8</v>
      </c>
      <c r="I69660" t="s">
        <v>85</v>
      </c>
      <c r="J69660" t="s">
        <v>84</v>
      </c>
      <c r="K69660" t="s">
        <v>379</v>
      </c>
      <c r="L69660">
        <v>55.957099999999997</v>
      </c>
      <c r="M69660">
        <v>34695</v>
      </c>
    </row>
    <row r="69661" spans="1:13" x14ac:dyDescent="0.3">
      <c r="A69661">
        <v>2018</v>
      </c>
      <c r="B69661" t="s">
        <v>1</v>
      </c>
      <c r="C69661" t="s">
        <v>345</v>
      </c>
      <c r="D69661" t="s">
        <v>57</v>
      </c>
      <c r="E69661" t="s">
        <v>57</v>
      </c>
      <c r="F69661" t="s">
        <v>69</v>
      </c>
      <c r="G69661" t="s">
        <v>376</v>
      </c>
      <c r="H69661" t="s">
        <v>8</v>
      </c>
      <c r="I69661" t="s">
        <v>85</v>
      </c>
      <c r="J69661" t="s">
        <v>84</v>
      </c>
      <c r="K69661" t="s">
        <v>380</v>
      </c>
      <c r="L69661">
        <v>66.899600000000007</v>
      </c>
      <c r="M69661">
        <v>4965306</v>
      </c>
    </row>
    <row r="69662" spans="1:13" x14ac:dyDescent="0.3">
      <c r="A69662">
        <v>2018</v>
      </c>
      <c r="B69662" t="s">
        <v>1</v>
      </c>
      <c r="C69662" t="s">
        <v>345</v>
      </c>
      <c r="D69662" t="s">
        <v>57</v>
      </c>
      <c r="E69662" t="s">
        <v>57</v>
      </c>
      <c r="F69662" t="s">
        <v>69</v>
      </c>
      <c r="G69662" t="s">
        <v>376</v>
      </c>
      <c r="H69662" t="s">
        <v>8</v>
      </c>
      <c r="I69662" t="s">
        <v>85</v>
      </c>
      <c r="J69662" t="s">
        <v>86</v>
      </c>
      <c r="K69662" t="s">
        <v>379</v>
      </c>
      <c r="L69662">
        <v>48.182899999999997</v>
      </c>
      <c r="M69662">
        <v>34697</v>
      </c>
    </row>
    <row r="69663" spans="1:13" x14ac:dyDescent="0.3">
      <c r="A69663">
        <v>2018</v>
      </c>
      <c r="B69663" t="s">
        <v>1</v>
      </c>
      <c r="C69663" t="s">
        <v>345</v>
      </c>
      <c r="D69663" t="s">
        <v>57</v>
      </c>
      <c r="E69663" t="s">
        <v>57</v>
      </c>
      <c r="F69663" t="s">
        <v>69</v>
      </c>
      <c r="G69663" t="s">
        <v>376</v>
      </c>
      <c r="H69663" t="s">
        <v>8</v>
      </c>
      <c r="I69663" t="s">
        <v>85</v>
      </c>
      <c r="J69663" t="s">
        <v>86</v>
      </c>
      <c r="K69663" t="s">
        <v>380</v>
      </c>
      <c r="L69663">
        <v>63.856400000000001</v>
      </c>
      <c r="M69663">
        <v>4965304</v>
      </c>
    </row>
    <row r="69664" spans="1:13" x14ac:dyDescent="0.3">
      <c r="A69664">
        <v>2018</v>
      </c>
      <c r="B69664" t="s">
        <v>1</v>
      </c>
      <c r="C69664" t="s">
        <v>345</v>
      </c>
      <c r="D69664" t="s">
        <v>57</v>
      </c>
      <c r="E69664" t="s">
        <v>57</v>
      </c>
      <c r="F69664" t="s">
        <v>69</v>
      </c>
      <c r="G69664" t="s">
        <v>376</v>
      </c>
      <c r="H69664" t="s">
        <v>8</v>
      </c>
      <c r="I69664" t="s">
        <v>85</v>
      </c>
      <c r="J69664" t="s">
        <v>87</v>
      </c>
      <c r="K69664" t="s">
        <v>379</v>
      </c>
      <c r="L69664">
        <v>70.700500000000005</v>
      </c>
      <c r="M69664">
        <v>34699</v>
      </c>
    </row>
    <row r="69665" spans="1:13" x14ac:dyDescent="0.3">
      <c r="A69665">
        <v>2018</v>
      </c>
      <c r="B69665" t="s">
        <v>1</v>
      </c>
      <c r="C69665" t="s">
        <v>345</v>
      </c>
      <c r="D69665" t="s">
        <v>57</v>
      </c>
      <c r="E69665" t="s">
        <v>57</v>
      </c>
      <c r="F69665" t="s">
        <v>69</v>
      </c>
      <c r="G69665" t="s">
        <v>376</v>
      </c>
      <c r="H69665" t="s">
        <v>8</v>
      </c>
      <c r="I69665" t="s">
        <v>85</v>
      </c>
      <c r="J69665" t="s">
        <v>87</v>
      </c>
      <c r="K69665" t="s">
        <v>380</v>
      </c>
      <c r="L69665">
        <v>81.771000000000001</v>
      </c>
      <c r="M69665">
        <v>4965302</v>
      </c>
    </row>
    <row r="69666" spans="1:13" x14ac:dyDescent="0.3">
      <c r="A69666">
        <v>2018</v>
      </c>
      <c r="B69666" t="s">
        <v>1</v>
      </c>
      <c r="C69666" t="s">
        <v>345</v>
      </c>
      <c r="D69666" t="s">
        <v>57</v>
      </c>
      <c r="E69666" t="s">
        <v>57</v>
      </c>
      <c r="F69666" t="s">
        <v>69</v>
      </c>
      <c r="G69666" t="s">
        <v>376</v>
      </c>
      <c r="H69666" t="s">
        <v>8</v>
      </c>
      <c r="I69666" t="s">
        <v>85</v>
      </c>
      <c r="J69666" t="s">
        <v>88</v>
      </c>
      <c r="K69666" t="s">
        <v>379</v>
      </c>
      <c r="L69666">
        <v>89.871300000000005</v>
      </c>
      <c r="M69666">
        <v>34701</v>
      </c>
    </row>
    <row r="69667" spans="1:13" x14ac:dyDescent="0.3">
      <c r="A69667">
        <v>2018</v>
      </c>
      <c r="B69667" t="s">
        <v>1</v>
      </c>
      <c r="C69667" t="s">
        <v>345</v>
      </c>
      <c r="D69667" t="s">
        <v>57</v>
      </c>
      <c r="E69667" t="s">
        <v>57</v>
      </c>
      <c r="F69667" t="s">
        <v>69</v>
      </c>
      <c r="G69667" t="s">
        <v>376</v>
      </c>
      <c r="H69667" t="s">
        <v>8</v>
      </c>
      <c r="I69667" t="s">
        <v>85</v>
      </c>
      <c r="J69667" t="s">
        <v>88</v>
      </c>
      <c r="K69667" t="s">
        <v>380</v>
      </c>
      <c r="L69667">
        <v>93.192400000000006</v>
      </c>
      <c r="M69667">
        <v>4965300</v>
      </c>
    </row>
    <row r="69668" spans="1:13" x14ac:dyDescent="0.3">
      <c r="A69668">
        <v>2018</v>
      </c>
      <c r="B69668" t="s">
        <v>1</v>
      </c>
      <c r="C69668" t="s">
        <v>345</v>
      </c>
      <c r="D69668" t="s">
        <v>57</v>
      </c>
      <c r="E69668" t="s">
        <v>57</v>
      </c>
      <c r="F69668" t="s">
        <v>69</v>
      </c>
      <c r="G69668" t="s">
        <v>376</v>
      </c>
      <c r="H69668" t="s">
        <v>8</v>
      </c>
      <c r="I69668" t="s">
        <v>85</v>
      </c>
      <c r="J69668" t="s">
        <v>89</v>
      </c>
      <c r="K69668" t="s">
        <v>379</v>
      </c>
      <c r="L69668">
        <v>50.853000000000002</v>
      </c>
      <c r="M69668">
        <v>34703</v>
      </c>
    </row>
    <row r="69669" spans="1:13" x14ac:dyDescent="0.3">
      <c r="A69669">
        <v>2018</v>
      </c>
      <c r="B69669" t="s">
        <v>1</v>
      </c>
      <c r="C69669" t="s">
        <v>345</v>
      </c>
      <c r="D69669" t="s">
        <v>57</v>
      </c>
      <c r="E69669" t="s">
        <v>57</v>
      </c>
      <c r="F69669" t="s">
        <v>69</v>
      </c>
      <c r="G69669" t="s">
        <v>376</v>
      </c>
      <c r="H69669" t="s">
        <v>8</v>
      </c>
      <c r="I69669" t="s">
        <v>85</v>
      </c>
      <c r="J69669" t="s">
        <v>89</v>
      </c>
      <c r="K69669" t="s">
        <v>380</v>
      </c>
      <c r="L69669">
        <v>64.837999999999994</v>
      </c>
      <c r="M69669">
        <v>4965298</v>
      </c>
    </row>
    <row r="69670" spans="1:13" x14ac:dyDescent="0.3">
      <c r="A69670">
        <v>2018</v>
      </c>
      <c r="B69670" t="s">
        <v>1</v>
      </c>
      <c r="C69670" t="s">
        <v>345</v>
      </c>
      <c r="D69670" t="s">
        <v>57</v>
      </c>
      <c r="E69670" t="s">
        <v>57</v>
      </c>
      <c r="F69670" t="s">
        <v>69</v>
      </c>
      <c r="G69670" t="s">
        <v>376</v>
      </c>
      <c r="H69670" t="s">
        <v>8</v>
      </c>
      <c r="I69670" t="s">
        <v>90</v>
      </c>
      <c r="J69670" t="s">
        <v>90</v>
      </c>
      <c r="K69670" t="s">
        <v>379</v>
      </c>
      <c r="L69670">
        <v>75.788399999999996</v>
      </c>
      <c r="M69670">
        <v>34705</v>
      </c>
    </row>
    <row r="69671" spans="1:13" x14ac:dyDescent="0.3">
      <c r="A69671">
        <v>2018</v>
      </c>
      <c r="B69671" t="s">
        <v>1</v>
      </c>
      <c r="C69671" t="s">
        <v>345</v>
      </c>
      <c r="D69671" t="s">
        <v>57</v>
      </c>
      <c r="E69671" t="s">
        <v>57</v>
      </c>
      <c r="F69671" t="s">
        <v>69</v>
      </c>
      <c r="G69671" t="s">
        <v>376</v>
      </c>
      <c r="H69671" t="s">
        <v>8</v>
      </c>
      <c r="I69671" t="s">
        <v>90</v>
      </c>
      <c r="J69671" t="s">
        <v>90</v>
      </c>
      <c r="K69671" t="s">
        <v>380</v>
      </c>
      <c r="L69671">
        <v>79.183300000000003</v>
      </c>
      <c r="M69671">
        <v>4965296</v>
      </c>
    </row>
    <row r="69672" spans="1:13" x14ac:dyDescent="0.3">
      <c r="A69672">
        <v>2018</v>
      </c>
      <c r="B69672" t="s">
        <v>1</v>
      </c>
      <c r="C69672" t="s">
        <v>345</v>
      </c>
      <c r="D69672" t="s">
        <v>57</v>
      </c>
      <c r="E69672" t="s">
        <v>57</v>
      </c>
      <c r="F69672" t="s">
        <v>69</v>
      </c>
      <c r="G69672" t="s">
        <v>376</v>
      </c>
      <c r="H69672" t="s">
        <v>8</v>
      </c>
      <c r="I69672" t="s">
        <v>92</v>
      </c>
      <c r="J69672" t="s">
        <v>91</v>
      </c>
      <c r="K69672" t="s">
        <v>379</v>
      </c>
      <c r="M69672">
        <v>34707</v>
      </c>
    </row>
    <row r="69673" spans="1:13" x14ac:dyDescent="0.3">
      <c r="A69673">
        <v>2018</v>
      </c>
      <c r="B69673" t="s">
        <v>1</v>
      </c>
      <c r="C69673" t="s">
        <v>345</v>
      </c>
      <c r="D69673" t="s">
        <v>57</v>
      </c>
      <c r="E69673" t="s">
        <v>57</v>
      </c>
      <c r="F69673" t="s">
        <v>69</v>
      </c>
      <c r="G69673" t="s">
        <v>376</v>
      </c>
      <c r="H69673" t="s">
        <v>8</v>
      </c>
      <c r="I69673" t="s">
        <v>92</v>
      </c>
      <c r="J69673" t="s">
        <v>91</v>
      </c>
      <c r="K69673" t="s">
        <v>380</v>
      </c>
      <c r="M69673">
        <v>4965294</v>
      </c>
    </row>
    <row r="69674" spans="1:13" x14ac:dyDescent="0.3">
      <c r="A69674">
        <v>2018</v>
      </c>
      <c r="B69674" t="s">
        <v>1</v>
      </c>
      <c r="C69674" t="s">
        <v>345</v>
      </c>
      <c r="D69674" t="s">
        <v>57</v>
      </c>
      <c r="E69674" t="s">
        <v>57</v>
      </c>
      <c r="F69674" t="s">
        <v>69</v>
      </c>
      <c r="G69674" t="s">
        <v>376</v>
      </c>
      <c r="H69674" t="s">
        <v>8</v>
      </c>
      <c r="I69674" t="s">
        <v>92</v>
      </c>
      <c r="J69674" t="s">
        <v>93</v>
      </c>
      <c r="K69674" t="s">
        <v>379</v>
      </c>
      <c r="M69674">
        <v>34709</v>
      </c>
    </row>
    <row r="69675" spans="1:13" x14ac:dyDescent="0.3">
      <c r="A69675">
        <v>2018</v>
      </c>
      <c r="B69675" t="s">
        <v>1</v>
      </c>
      <c r="C69675" t="s">
        <v>345</v>
      </c>
      <c r="D69675" t="s">
        <v>57</v>
      </c>
      <c r="E69675" t="s">
        <v>57</v>
      </c>
      <c r="F69675" t="s">
        <v>69</v>
      </c>
      <c r="G69675" t="s">
        <v>376</v>
      </c>
      <c r="H69675" t="s">
        <v>8</v>
      </c>
      <c r="I69675" t="s">
        <v>92</v>
      </c>
      <c r="J69675" t="s">
        <v>93</v>
      </c>
      <c r="K69675" t="s">
        <v>380</v>
      </c>
      <c r="M69675">
        <v>4965292</v>
      </c>
    </row>
    <row r="69676" spans="1:13" x14ac:dyDescent="0.3">
      <c r="A69676">
        <v>2018</v>
      </c>
      <c r="B69676" t="s">
        <v>1</v>
      </c>
      <c r="C69676" t="s">
        <v>345</v>
      </c>
      <c r="D69676" t="s">
        <v>57</v>
      </c>
      <c r="E69676" t="s">
        <v>57</v>
      </c>
      <c r="F69676" t="s">
        <v>69</v>
      </c>
      <c r="G69676" t="s">
        <v>376</v>
      </c>
      <c r="H69676" t="s">
        <v>8</v>
      </c>
      <c r="I69676" t="s">
        <v>92</v>
      </c>
      <c r="J69676" t="s">
        <v>94</v>
      </c>
      <c r="K69676" t="s">
        <v>379</v>
      </c>
      <c r="L69676">
        <v>59.277700000000003</v>
      </c>
      <c r="M69676">
        <v>34711</v>
      </c>
    </row>
    <row r="69677" spans="1:13" x14ac:dyDescent="0.3">
      <c r="A69677">
        <v>2018</v>
      </c>
      <c r="B69677" t="s">
        <v>1</v>
      </c>
      <c r="C69677" t="s">
        <v>345</v>
      </c>
      <c r="D69677" t="s">
        <v>57</v>
      </c>
      <c r="E69677" t="s">
        <v>57</v>
      </c>
      <c r="F69677" t="s">
        <v>69</v>
      </c>
      <c r="G69677" t="s">
        <v>376</v>
      </c>
      <c r="H69677" t="s">
        <v>8</v>
      </c>
      <c r="I69677" t="s">
        <v>92</v>
      </c>
      <c r="J69677" t="s">
        <v>94</v>
      </c>
      <c r="K69677" t="s">
        <v>380</v>
      </c>
      <c r="L69677">
        <v>81.788499999999999</v>
      </c>
      <c r="M69677">
        <v>4965290</v>
      </c>
    </row>
    <row r="69678" spans="1:13" x14ac:dyDescent="0.3">
      <c r="A69678">
        <v>2018</v>
      </c>
      <c r="B69678" t="s">
        <v>1</v>
      </c>
      <c r="C69678" t="s">
        <v>345</v>
      </c>
      <c r="D69678" t="s">
        <v>57</v>
      </c>
      <c r="E69678" t="s">
        <v>57</v>
      </c>
      <c r="F69678" t="s">
        <v>69</v>
      </c>
      <c r="G69678" t="s">
        <v>376</v>
      </c>
      <c r="H69678" t="s">
        <v>8</v>
      </c>
      <c r="I69678" t="s">
        <v>92</v>
      </c>
      <c r="J69678" t="s">
        <v>95</v>
      </c>
      <c r="K69678" t="s">
        <v>379</v>
      </c>
      <c r="L69678">
        <v>65.181899999999999</v>
      </c>
      <c r="M69678">
        <v>34713</v>
      </c>
    </row>
    <row r="69679" spans="1:13" x14ac:dyDescent="0.3">
      <c r="A69679">
        <v>2018</v>
      </c>
      <c r="B69679" t="s">
        <v>1</v>
      </c>
      <c r="C69679" t="s">
        <v>345</v>
      </c>
      <c r="D69679" t="s">
        <v>57</v>
      </c>
      <c r="E69679" t="s">
        <v>57</v>
      </c>
      <c r="F69679" t="s">
        <v>69</v>
      </c>
      <c r="G69679" t="s">
        <v>376</v>
      </c>
      <c r="H69679" t="s">
        <v>8</v>
      </c>
      <c r="I69679" t="s">
        <v>92</v>
      </c>
      <c r="J69679" t="s">
        <v>95</v>
      </c>
      <c r="K69679" t="s">
        <v>380</v>
      </c>
      <c r="L69679">
        <v>80.413700000000006</v>
      </c>
      <c r="M69679">
        <v>4965288</v>
      </c>
    </row>
    <row r="69680" spans="1:13" x14ac:dyDescent="0.3">
      <c r="A69680">
        <v>2018</v>
      </c>
      <c r="B69680" t="s">
        <v>1</v>
      </c>
      <c r="C69680" t="s">
        <v>345</v>
      </c>
      <c r="D69680" t="s">
        <v>57</v>
      </c>
      <c r="E69680" t="s">
        <v>57</v>
      </c>
      <c r="F69680" t="s">
        <v>69</v>
      </c>
      <c r="G69680" t="s">
        <v>376</v>
      </c>
      <c r="H69680" t="s">
        <v>8</v>
      </c>
      <c r="I69680" t="s">
        <v>92</v>
      </c>
      <c r="J69680" t="s">
        <v>96</v>
      </c>
      <c r="K69680" t="s">
        <v>379</v>
      </c>
      <c r="M69680">
        <v>34715</v>
      </c>
    </row>
    <row r="69681" spans="1:13" x14ac:dyDescent="0.3">
      <c r="A69681">
        <v>2018</v>
      </c>
      <c r="B69681" t="s">
        <v>1</v>
      </c>
      <c r="C69681" t="s">
        <v>345</v>
      </c>
      <c r="D69681" t="s">
        <v>57</v>
      </c>
      <c r="E69681" t="s">
        <v>57</v>
      </c>
      <c r="F69681" t="s">
        <v>69</v>
      </c>
      <c r="G69681" t="s">
        <v>376</v>
      </c>
      <c r="H69681" t="s">
        <v>8</v>
      </c>
      <c r="I69681" t="s">
        <v>92</v>
      </c>
      <c r="J69681" t="s">
        <v>96</v>
      </c>
      <c r="K69681" t="s">
        <v>380</v>
      </c>
      <c r="M69681">
        <v>4965286</v>
      </c>
    </row>
    <row r="69682" spans="1:13" x14ac:dyDescent="0.3">
      <c r="A69682">
        <v>2018</v>
      </c>
      <c r="B69682" t="s">
        <v>1</v>
      </c>
      <c r="C69682" t="s">
        <v>345</v>
      </c>
      <c r="D69682" t="s">
        <v>57</v>
      </c>
      <c r="E69682" t="s">
        <v>57</v>
      </c>
      <c r="F69682" t="s">
        <v>69</v>
      </c>
      <c r="G69682" t="s">
        <v>376</v>
      </c>
      <c r="H69682" t="s">
        <v>8</v>
      </c>
      <c r="I69682" t="s">
        <v>92</v>
      </c>
      <c r="J69682" t="s">
        <v>97</v>
      </c>
      <c r="K69682" t="s">
        <v>379</v>
      </c>
      <c r="M69682">
        <v>34717</v>
      </c>
    </row>
    <row r="69683" spans="1:13" x14ac:dyDescent="0.3">
      <c r="A69683">
        <v>2018</v>
      </c>
      <c r="B69683" t="s">
        <v>1</v>
      </c>
      <c r="C69683" t="s">
        <v>345</v>
      </c>
      <c r="D69683" t="s">
        <v>57</v>
      </c>
      <c r="E69683" t="s">
        <v>57</v>
      </c>
      <c r="F69683" t="s">
        <v>69</v>
      </c>
      <c r="G69683" t="s">
        <v>376</v>
      </c>
      <c r="H69683" t="s">
        <v>8</v>
      </c>
      <c r="I69683" t="s">
        <v>92</v>
      </c>
      <c r="J69683" t="s">
        <v>97</v>
      </c>
      <c r="K69683" t="s">
        <v>380</v>
      </c>
      <c r="M69683">
        <v>4965284</v>
      </c>
    </row>
    <row r="69684" spans="1:13" x14ac:dyDescent="0.3">
      <c r="A69684">
        <v>2018</v>
      </c>
      <c r="B69684" t="s">
        <v>1</v>
      </c>
      <c r="C69684" t="s">
        <v>345</v>
      </c>
      <c r="D69684" t="s">
        <v>57</v>
      </c>
      <c r="E69684" t="s">
        <v>57</v>
      </c>
      <c r="F69684" t="s">
        <v>69</v>
      </c>
      <c r="G69684" t="s">
        <v>376</v>
      </c>
      <c r="H69684" t="s">
        <v>8</v>
      </c>
      <c r="I69684" t="s">
        <v>92</v>
      </c>
      <c r="J69684" t="s">
        <v>98</v>
      </c>
      <c r="K69684" t="s">
        <v>379</v>
      </c>
      <c r="M69684">
        <v>34719</v>
      </c>
    </row>
    <row r="69685" spans="1:13" x14ac:dyDescent="0.3">
      <c r="A69685">
        <v>2018</v>
      </c>
      <c r="B69685" t="s">
        <v>1</v>
      </c>
      <c r="C69685" t="s">
        <v>345</v>
      </c>
      <c r="D69685" t="s">
        <v>57</v>
      </c>
      <c r="E69685" t="s">
        <v>57</v>
      </c>
      <c r="F69685" t="s">
        <v>69</v>
      </c>
      <c r="G69685" t="s">
        <v>376</v>
      </c>
      <c r="H69685" t="s">
        <v>8</v>
      </c>
      <c r="I69685" t="s">
        <v>92</v>
      </c>
      <c r="J69685" t="s">
        <v>98</v>
      </c>
      <c r="K69685" t="s">
        <v>380</v>
      </c>
      <c r="M69685">
        <v>4965282</v>
      </c>
    </row>
    <row r="69686" spans="1:13" x14ac:dyDescent="0.3">
      <c r="A69686">
        <v>2018</v>
      </c>
      <c r="B69686" t="s">
        <v>1</v>
      </c>
      <c r="C69686" t="s">
        <v>345</v>
      </c>
      <c r="D69686" t="s">
        <v>57</v>
      </c>
      <c r="E69686" t="s">
        <v>57</v>
      </c>
      <c r="F69686" t="s">
        <v>69</v>
      </c>
      <c r="G69686" t="s">
        <v>376</v>
      </c>
      <c r="H69686" t="s">
        <v>8</v>
      </c>
      <c r="I69686" t="s">
        <v>92</v>
      </c>
      <c r="J69686" t="s">
        <v>99</v>
      </c>
      <c r="K69686" t="s">
        <v>379</v>
      </c>
      <c r="L69686">
        <v>76.922899999999998</v>
      </c>
      <c r="M69686">
        <v>34721</v>
      </c>
    </row>
    <row r="69687" spans="1:13" x14ac:dyDescent="0.3">
      <c r="A69687">
        <v>2018</v>
      </c>
      <c r="B69687" t="s">
        <v>1</v>
      </c>
      <c r="C69687" t="s">
        <v>345</v>
      </c>
      <c r="D69687" t="s">
        <v>57</v>
      </c>
      <c r="E69687" t="s">
        <v>57</v>
      </c>
      <c r="F69687" t="s">
        <v>69</v>
      </c>
      <c r="G69687" t="s">
        <v>376</v>
      </c>
      <c r="H69687" t="s">
        <v>8</v>
      </c>
      <c r="I69687" t="s">
        <v>92</v>
      </c>
      <c r="J69687" t="s">
        <v>99</v>
      </c>
      <c r="K69687" t="s">
        <v>380</v>
      </c>
      <c r="L69687">
        <v>80.419700000000006</v>
      </c>
      <c r="M69687">
        <v>4965280</v>
      </c>
    </row>
    <row r="69688" spans="1:13" x14ac:dyDescent="0.3">
      <c r="A69688">
        <v>2018</v>
      </c>
      <c r="B69688" t="s">
        <v>1</v>
      </c>
      <c r="C69688" t="s">
        <v>345</v>
      </c>
      <c r="D69688" t="s">
        <v>57</v>
      </c>
      <c r="E69688" t="s">
        <v>57</v>
      </c>
      <c r="F69688" t="s">
        <v>69</v>
      </c>
      <c r="G69688" t="s">
        <v>376</v>
      </c>
      <c r="H69688" t="s">
        <v>8</v>
      </c>
      <c r="I69688" t="s">
        <v>11</v>
      </c>
      <c r="J69688" t="s">
        <v>10</v>
      </c>
      <c r="K69688" t="s">
        <v>379</v>
      </c>
      <c r="L69688">
        <v>52.414299999999997</v>
      </c>
      <c r="M69688">
        <v>34723</v>
      </c>
    </row>
    <row r="69689" spans="1:13" x14ac:dyDescent="0.3">
      <c r="A69689">
        <v>2018</v>
      </c>
      <c r="B69689" t="s">
        <v>1</v>
      </c>
      <c r="C69689" t="s">
        <v>345</v>
      </c>
      <c r="D69689" t="s">
        <v>57</v>
      </c>
      <c r="E69689" t="s">
        <v>57</v>
      </c>
      <c r="F69689" t="s">
        <v>69</v>
      </c>
      <c r="G69689" t="s">
        <v>376</v>
      </c>
      <c r="H69689" t="s">
        <v>8</v>
      </c>
      <c r="I69689" t="s">
        <v>11</v>
      </c>
      <c r="J69689" t="s">
        <v>10</v>
      </c>
      <c r="K69689" t="s">
        <v>380</v>
      </c>
      <c r="L69689">
        <v>66.238699999999994</v>
      </c>
      <c r="M69689">
        <v>4965278</v>
      </c>
    </row>
    <row r="69690" spans="1:13" x14ac:dyDescent="0.3">
      <c r="A69690">
        <v>2018</v>
      </c>
      <c r="B69690" t="s">
        <v>1</v>
      </c>
      <c r="C69690" t="s">
        <v>345</v>
      </c>
      <c r="D69690" t="s">
        <v>57</v>
      </c>
      <c r="E69690" t="s">
        <v>57</v>
      </c>
      <c r="F69690" t="s">
        <v>69</v>
      </c>
      <c r="G69690" t="s">
        <v>376</v>
      </c>
      <c r="H69690" t="s">
        <v>8</v>
      </c>
      <c r="I69690" t="s">
        <v>11</v>
      </c>
      <c r="J69690" t="s">
        <v>13</v>
      </c>
      <c r="K69690" t="s">
        <v>379</v>
      </c>
      <c r="L69690">
        <v>53.347700000000003</v>
      </c>
      <c r="M69690">
        <v>34725</v>
      </c>
    </row>
    <row r="69691" spans="1:13" x14ac:dyDescent="0.3">
      <c r="A69691">
        <v>2018</v>
      </c>
      <c r="B69691" t="s">
        <v>1</v>
      </c>
      <c r="C69691" t="s">
        <v>345</v>
      </c>
      <c r="D69691" t="s">
        <v>57</v>
      </c>
      <c r="E69691" t="s">
        <v>57</v>
      </c>
      <c r="F69691" t="s">
        <v>69</v>
      </c>
      <c r="G69691" t="s">
        <v>376</v>
      </c>
      <c r="H69691" t="s">
        <v>8</v>
      </c>
      <c r="I69691" t="s">
        <v>11</v>
      </c>
      <c r="J69691" t="s">
        <v>13</v>
      </c>
      <c r="K69691" t="s">
        <v>380</v>
      </c>
      <c r="L69691">
        <v>73.697599999999994</v>
      </c>
      <c r="M69691">
        <v>4965276</v>
      </c>
    </row>
    <row r="69692" spans="1:13" x14ac:dyDescent="0.3">
      <c r="A69692">
        <v>2018</v>
      </c>
      <c r="B69692" t="s">
        <v>1</v>
      </c>
      <c r="C69692" t="s">
        <v>345</v>
      </c>
      <c r="D69692" t="s">
        <v>57</v>
      </c>
      <c r="E69692" t="s">
        <v>57</v>
      </c>
      <c r="F69692" t="s">
        <v>69</v>
      </c>
      <c r="G69692" t="s">
        <v>376</v>
      </c>
      <c r="H69692" t="s">
        <v>8</v>
      </c>
      <c r="I69692" t="s">
        <v>11</v>
      </c>
      <c r="J69692" t="s">
        <v>14</v>
      </c>
      <c r="K69692" t="s">
        <v>379</v>
      </c>
      <c r="L69692">
        <v>68.7941</v>
      </c>
      <c r="M69692">
        <v>34727</v>
      </c>
    </row>
    <row r="69693" spans="1:13" x14ac:dyDescent="0.3">
      <c r="A69693">
        <v>2018</v>
      </c>
      <c r="B69693" t="s">
        <v>1</v>
      </c>
      <c r="C69693" t="s">
        <v>345</v>
      </c>
      <c r="D69693" t="s">
        <v>57</v>
      </c>
      <c r="E69693" t="s">
        <v>57</v>
      </c>
      <c r="F69693" t="s">
        <v>69</v>
      </c>
      <c r="G69693" t="s">
        <v>376</v>
      </c>
      <c r="H69693" t="s">
        <v>8</v>
      </c>
      <c r="I69693" t="s">
        <v>11</v>
      </c>
      <c r="J69693" t="s">
        <v>14</v>
      </c>
      <c r="K69693" t="s">
        <v>380</v>
      </c>
      <c r="L69693">
        <v>74.736199999999997</v>
      </c>
      <c r="M69693">
        <v>4965274</v>
      </c>
    </row>
    <row r="69694" spans="1:13" x14ac:dyDescent="0.3">
      <c r="A69694">
        <v>2018</v>
      </c>
      <c r="B69694" t="s">
        <v>1</v>
      </c>
      <c r="C69694" t="s">
        <v>345</v>
      </c>
      <c r="D69694" t="s">
        <v>57</v>
      </c>
      <c r="E69694" t="s">
        <v>57</v>
      </c>
      <c r="F69694" t="s">
        <v>69</v>
      </c>
      <c r="G69694" t="s">
        <v>376</v>
      </c>
      <c r="H69694" t="s">
        <v>8</v>
      </c>
      <c r="I69694" t="s">
        <v>11</v>
      </c>
      <c r="J69694" t="s">
        <v>15</v>
      </c>
      <c r="K69694" t="s">
        <v>379</v>
      </c>
      <c r="L69694">
        <v>84.027000000000001</v>
      </c>
      <c r="M69694">
        <v>34729</v>
      </c>
    </row>
    <row r="69695" spans="1:13" x14ac:dyDescent="0.3">
      <c r="A69695">
        <v>2018</v>
      </c>
      <c r="B69695" t="s">
        <v>1</v>
      </c>
      <c r="C69695" t="s">
        <v>345</v>
      </c>
      <c r="D69695" t="s">
        <v>57</v>
      </c>
      <c r="E69695" t="s">
        <v>57</v>
      </c>
      <c r="F69695" t="s">
        <v>69</v>
      </c>
      <c r="G69695" t="s">
        <v>376</v>
      </c>
      <c r="H69695" t="s">
        <v>8</v>
      </c>
      <c r="I69695" t="s">
        <v>11</v>
      </c>
      <c r="J69695" t="s">
        <v>15</v>
      </c>
      <c r="K69695" t="s">
        <v>380</v>
      </c>
      <c r="L69695">
        <v>88.192400000000006</v>
      </c>
      <c r="M69695">
        <v>4965272</v>
      </c>
    </row>
    <row r="69696" spans="1:13" x14ac:dyDescent="0.3">
      <c r="A69696">
        <v>2018</v>
      </c>
      <c r="B69696" t="s">
        <v>1</v>
      </c>
      <c r="C69696" t="s">
        <v>345</v>
      </c>
      <c r="D69696" t="s">
        <v>57</v>
      </c>
      <c r="E69696" t="s">
        <v>57</v>
      </c>
      <c r="F69696" t="s">
        <v>69</v>
      </c>
      <c r="G69696" t="s">
        <v>376</v>
      </c>
      <c r="H69696" t="s">
        <v>3</v>
      </c>
      <c r="I69696" t="s">
        <v>71</v>
      </c>
      <c r="J69696" t="s">
        <v>70</v>
      </c>
      <c r="K69696" t="s">
        <v>379</v>
      </c>
      <c r="L69696">
        <v>8.6765000000000008</v>
      </c>
      <c r="M69696">
        <v>34670</v>
      </c>
    </row>
    <row r="69697" spans="1:13" x14ac:dyDescent="0.3">
      <c r="A69697">
        <v>2018</v>
      </c>
      <c r="B69697" t="s">
        <v>1</v>
      </c>
      <c r="C69697" t="s">
        <v>345</v>
      </c>
      <c r="D69697" t="s">
        <v>57</v>
      </c>
      <c r="E69697" t="s">
        <v>57</v>
      </c>
      <c r="F69697" t="s">
        <v>69</v>
      </c>
      <c r="G69697" t="s">
        <v>376</v>
      </c>
      <c r="H69697" t="s">
        <v>3</v>
      </c>
      <c r="I69697" t="s">
        <v>71</v>
      </c>
      <c r="J69697" t="s">
        <v>70</v>
      </c>
      <c r="K69697" t="s">
        <v>380</v>
      </c>
      <c r="L69697">
        <v>14.376300000000001</v>
      </c>
      <c r="M69697">
        <v>4965331</v>
      </c>
    </row>
    <row r="69698" spans="1:13" x14ac:dyDescent="0.3">
      <c r="A69698">
        <v>2018</v>
      </c>
      <c r="B69698" t="s">
        <v>1</v>
      </c>
      <c r="C69698" t="s">
        <v>345</v>
      </c>
      <c r="D69698" t="s">
        <v>57</v>
      </c>
      <c r="E69698" t="s">
        <v>57</v>
      </c>
      <c r="F69698" t="s">
        <v>69</v>
      </c>
      <c r="G69698" t="s">
        <v>376</v>
      </c>
      <c r="H69698" t="s">
        <v>3</v>
      </c>
      <c r="I69698" t="s">
        <v>71</v>
      </c>
      <c r="J69698" t="s">
        <v>72</v>
      </c>
      <c r="K69698" t="s">
        <v>379</v>
      </c>
      <c r="L69698">
        <v>15.313499999999999</v>
      </c>
      <c r="M69698">
        <v>34672</v>
      </c>
    </row>
    <row r="69699" spans="1:13" x14ac:dyDescent="0.3">
      <c r="A69699">
        <v>2018</v>
      </c>
      <c r="B69699" t="s">
        <v>1</v>
      </c>
      <c r="C69699" t="s">
        <v>345</v>
      </c>
      <c r="D69699" t="s">
        <v>57</v>
      </c>
      <c r="E69699" t="s">
        <v>57</v>
      </c>
      <c r="F69699" t="s">
        <v>69</v>
      </c>
      <c r="G69699" t="s">
        <v>376</v>
      </c>
      <c r="H69699" t="s">
        <v>3</v>
      </c>
      <c r="I69699" t="s">
        <v>71</v>
      </c>
      <c r="J69699" t="s">
        <v>72</v>
      </c>
      <c r="K69699" t="s">
        <v>380</v>
      </c>
      <c r="L69699">
        <v>21.140699999999999</v>
      </c>
      <c r="M69699">
        <v>4965329</v>
      </c>
    </row>
    <row r="69700" spans="1:13" x14ac:dyDescent="0.3">
      <c r="A69700">
        <v>2018</v>
      </c>
      <c r="B69700" t="s">
        <v>1</v>
      </c>
      <c r="C69700" t="s">
        <v>345</v>
      </c>
      <c r="D69700" t="s">
        <v>57</v>
      </c>
      <c r="E69700" t="s">
        <v>57</v>
      </c>
      <c r="F69700" t="s">
        <v>69</v>
      </c>
      <c r="G69700" t="s">
        <v>376</v>
      </c>
      <c r="H69700" t="s">
        <v>3</v>
      </c>
      <c r="I69700" t="s">
        <v>71</v>
      </c>
      <c r="J69700" t="s">
        <v>73</v>
      </c>
      <c r="K69700" t="s">
        <v>379</v>
      </c>
      <c r="L69700">
        <v>31.706199999999999</v>
      </c>
      <c r="M69700">
        <v>34674</v>
      </c>
    </row>
    <row r="69701" spans="1:13" x14ac:dyDescent="0.3">
      <c r="A69701">
        <v>2018</v>
      </c>
      <c r="B69701" t="s">
        <v>1</v>
      </c>
      <c r="C69701" t="s">
        <v>345</v>
      </c>
      <c r="D69701" t="s">
        <v>57</v>
      </c>
      <c r="E69701" t="s">
        <v>57</v>
      </c>
      <c r="F69701" t="s">
        <v>69</v>
      </c>
      <c r="G69701" t="s">
        <v>376</v>
      </c>
      <c r="H69701" t="s">
        <v>3</v>
      </c>
      <c r="I69701" t="s">
        <v>71</v>
      </c>
      <c r="J69701" t="s">
        <v>73</v>
      </c>
      <c r="K69701" t="s">
        <v>380</v>
      </c>
      <c r="L69701">
        <v>37.198</v>
      </c>
      <c r="M69701">
        <v>4965327</v>
      </c>
    </row>
    <row r="69702" spans="1:13" x14ac:dyDescent="0.3">
      <c r="A69702">
        <v>2018</v>
      </c>
      <c r="B69702" t="s">
        <v>1</v>
      </c>
      <c r="C69702" t="s">
        <v>345</v>
      </c>
      <c r="D69702" t="s">
        <v>57</v>
      </c>
      <c r="E69702" t="s">
        <v>57</v>
      </c>
      <c r="F69702" t="s">
        <v>69</v>
      </c>
      <c r="G69702" t="s">
        <v>376</v>
      </c>
      <c r="H69702" t="s">
        <v>3</v>
      </c>
      <c r="I69702" t="s">
        <v>71</v>
      </c>
      <c r="J69702" t="s">
        <v>74</v>
      </c>
      <c r="K69702" t="s">
        <v>379</v>
      </c>
      <c r="L69702">
        <v>25.252300000000002</v>
      </c>
      <c r="M69702">
        <v>34676</v>
      </c>
    </row>
    <row r="69703" spans="1:13" x14ac:dyDescent="0.3">
      <c r="A69703">
        <v>2018</v>
      </c>
      <c r="B69703" t="s">
        <v>1</v>
      </c>
      <c r="C69703" t="s">
        <v>345</v>
      </c>
      <c r="D69703" t="s">
        <v>57</v>
      </c>
      <c r="E69703" t="s">
        <v>57</v>
      </c>
      <c r="F69703" t="s">
        <v>69</v>
      </c>
      <c r="G69703" t="s">
        <v>376</v>
      </c>
      <c r="H69703" t="s">
        <v>3</v>
      </c>
      <c r="I69703" t="s">
        <v>71</v>
      </c>
      <c r="J69703" t="s">
        <v>74</v>
      </c>
      <c r="K69703" t="s">
        <v>380</v>
      </c>
      <c r="L69703">
        <v>32.010599999999997</v>
      </c>
      <c r="M69703">
        <v>4965325</v>
      </c>
    </row>
    <row r="69704" spans="1:13" x14ac:dyDescent="0.3">
      <c r="A69704">
        <v>2018</v>
      </c>
      <c r="B69704" t="s">
        <v>1</v>
      </c>
      <c r="C69704" t="s">
        <v>345</v>
      </c>
      <c r="D69704" t="s">
        <v>57</v>
      </c>
      <c r="E69704" t="s">
        <v>57</v>
      </c>
      <c r="F69704" t="s">
        <v>69</v>
      </c>
      <c r="G69704" t="s">
        <v>376</v>
      </c>
      <c r="H69704" t="s">
        <v>3</v>
      </c>
      <c r="I69704" t="s">
        <v>71</v>
      </c>
      <c r="J69704" t="s">
        <v>75</v>
      </c>
      <c r="K69704" t="s">
        <v>379</v>
      </c>
      <c r="L69704">
        <v>37.679000000000002</v>
      </c>
      <c r="M69704">
        <v>34678</v>
      </c>
    </row>
    <row r="69705" spans="1:13" x14ac:dyDescent="0.3">
      <c r="A69705">
        <v>2018</v>
      </c>
      <c r="B69705" t="s">
        <v>1</v>
      </c>
      <c r="C69705" t="s">
        <v>345</v>
      </c>
      <c r="D69705" t="s">
        <v>57</v>
      </c>
      <c r="E69705" t="s">
        <v>57</v>
      </c>
      <c r="F69705" t="s">
        <v>69</v>
      </c>
      <c r="G69705" t="s">
        <v>376</v>
      </c>
      <c r="H69705" t="s">
        <v>3</v>
      </c>
      <c r="I69705" t="s">
        <v>71</v>
      </c>
      <c r="J69705" t="s">
        <v>75</v>
      </c>
      <c r="K69705" t="s">
        <v>380</v>
      </c>
      <c r="L69705">
        <v>46.552199999999999</v>
      </c>
      <c r="M69705">
        <v>4965323</v>
      </c>
    </row>
    <row r="69706" spans="1:13" x14ac:dyDescent="0.3">
      <c r="A69706">
        <v>2018</v>
      </c>
      <c r="B69706" t="s">
        <v>1</v>
      </c>
      <c r="C69706" t="s">
        <v>345</v>
      </c>
      <c r="D69706" t="s">
        <v>57</v>
      </c>
      <c r="E69706" t="s">
        <v>57</v>
      </c>
      <c r="F69706" t="s">
        <v>69</v>
      </c>
      <c r="G69706" t="s">
        <v>376</v>
      </c>
      <c r="H69706" t="s">
        <v>3</v>
      </c>
      <c r="I69706" t="s">
        <v>77</v>
      </c>
      <c r="J69706" t="s">
        <v>76</v>
      </c>
      <c r="K69706" t="s">
        <v>379</v>
      </c>
      <c r="L69706">
        <v>6.9996999999999998</v>
      </c>
      <c r="M69706">
        <v>34680</v>
      </c>
    </row>
    <row r="69707" spans="1:13" x14ac:dyDescent="0.3">
      <c r="A69707">
        <v>2018</v>
      </c>
      <c r="B69707" t="s">
        <v>1</v>
      </c>
      <c r="C69707" t="s">
        <v>345</v>
      </c>
      <c r="D69707" t="s">
        <v>57</v>
      </c>
      <c r="E69707" t="s">
        <v>57</v>
      </c>
      <c r="F69707" t="s">
        <v>69</v>
      </c>
      <c r="G69707" t="s">
        <v>376</v>
      </c>
      <c r="H69707" t="s">
        <v>3</v>
      </c>
      <c r="I69707" t="s">
        <v>77</v>
      </c>
      <c r="J69707" t="s">
        <v>76</v>
      </c>
      <c r="K69707" t="s">
        <v>380</v>
      </c>
      <c r="L69707">
        <v>9.9260999999999999</v>
      </c>
      <c r="M69707">
        <v>4965321</v>
      </c>
    </row>
    <row r="69708" spans="1:13" x14ac:dyDescent="0.3">
      <c r="A69708">
        <v>2018</v>
      </c>
      <c r="B69708" t="s">
        <v>1</v>
      </c>
      <c r="C69708" t="s">
        <v>345</v>
      </c>
      <c r="D69708" t="s">
        <v>57</v>
      </c>
      <c r="E69708" t="s">
        <v>57</v>
      </c>
      <c r="F69708" t="s">
        <v>69</v>
      </c>
      <c r="G69708" t="s">
        <v>376</v>
      </c>
      <c r="H69708" t="s">
        <v>3</v>
      </c>
      <c r="I69708" t="s">
        <v>77</v>
      </c>
      <c r="J69708" t="s">
        <v>78</v>
      </c>
      <c r="K69708" t="s">
        <v>379</v>
      </c>
      <c r="L69708">
        <v>25.983000000000001</v>
      </c>
      <c r="M69708">
        <v>34682</v>
      </c>
    </row>
    <row r="69709" spans="1:13" x14ac:dyDescent="0.3">
      <c r="A69709">
        <v>2018</v>
      </c>
      <c r="B69709" t="s">
        <v>1</v>
      </c>
      <c r="C69709" t="s">
        <v>345</v>
      </c>
      <c r="D69709" t="s">
        <v>57</v>
      </c>
      <c r="E69709" t="s">
        <v>57</v>
      </c>
      <c r="F69709" t="s">
        <v>69</v>
      </c>
      <c r="G69709" t="s">
        <v>376</v>
      </c>
      <c r="H69709" t="s">
        <v>3</v>
      </c>
      <c r="I69709" t="s">
        <v>77</v>
      </c>
      <c r="J69709" t="s">
        <v>78</v>
      </c>
      <c r="K69709" t="s">
        <v>380</v>
      </c>
      <c r="L69709">
        <v>32.856699999999996</v>
      </c>
      <c r="M69709">
        <v>4965319</v>
      </c>
    </row>
    <row r="69710" spans="1:13" x14ac:dyDescent="0.3">
      <c r="A69710">
        <v>2018</v>
      </c>
      <c r="B69710" t="s">
        <v>1</v>
      </c>
      <c r="C69710" t="s">
        <v>345</v>
      </c>
      <c r="D69710" t="s">
        <v>57</v>
      </c>
      <c r="E69710" t="s">
        <v>57</v>
      </c>
      <c r="F69710" t="s">
        <v>69</v>
      </c>
      <c r="G69710" t="s">
        <v>376</v>
      </c>
      <c r="H69710" t="s">
        <v>3</v>
      </c>
      <c r="I69710" t="s">
        <v>77</v>
      </c>
      <c r="J69710" t="s">
        <v>79</v>
      </c>
      <c r="K69710" t="s">
        <v>379</v>
      </c>
      <c r="L69710">
        <v>38.448999999999998</v>
      </c>
      <c r="M69710">
        <v>34684</v>
      </c>
    </row>
    <row r="69711" spans="1:13" x14ac:dyDescent="0.3">
      <c r="A69711">
        <v>2018</v>
      </c>
      <c r="B69711" t="s">
        <v>1</v>
      </c>
      <c r="C69711" t="s">
        <v>345</v>
      </c>
      <c r="D69711" t="s">
        <v>57</v>
      </c>
      <c r="E69711" t="s">
        <v>57</v>
      </c>
      <c r="F69711" t="s">
        <v>69</v>
      </c>
      <c r="G69711" t="s">
        <v>376</v>
      </c>
      <c r="H69711" t="s">
        <v>3</v>
      </c>
      <c r="I69711" t="s">
        <v>77</v>
      </c>
      <c r="J69711" t="s">
        <v>79</v>
      </c>
      <c r="K69711" t="s">
        <v>380</v>
      </c>
      <c r="L69711">
        <v>51.784300000000002</v>
      </c>
      <c r="M69711">
        <v>4965317</v>
      </c>
    </row>
    <row r="69712" spans="1:13" x14ac:dyDescent="0.3">
      <c r="A69712">
        <v>2018</v>
      </c>
      <c r="B69712" t="s">
        <v>1</v>
      </c>
      <c r="C69712" t="s">
        <v>345</v>
      </c>
      <c r="D69712" t="s">
        <v>57</v>
      </c>
      <c r="E69712" t="s">
        <v>57</v>
      </c>
      <c r="F69712" t="s">
        <v>69</v>
      </c>
      <c r="G69712" t="s">
        <v>376</v>
      </c>
      <c r="H69712" t="s">
        <v>3</v>
      </c>
      <c r="I69712" t="s">
        <v>77</v>
      </c>
      <c r="J69712" t="s">
        <v>80</v>
      </c>
      <c r="K69712" t="s">
        <v>379</v>
      </c>
      <c r="L69712">
        <v>16.9148</v>
      </c>
      <c r="M69712">
        <v>34686</v>
      </c>
    </row>
    <row r="69713" spans="1:13" x14ac:dyDescent="0.3">
      <c r="A69713">
        <v>2018</v>
      </c>
      <c r="B69713" t="s">
        <v>1</v>
      </c>
      <c r="C69713" t="s">
        <v>345</v>
      </c>
      <c r="D69713" t="s">
        <v>57</v>
      </c>
      <c r="E69713" t="s">
        <v>57</v>
      </c>
      <c r="F69713" t="s">
        <v>69</v>
      </c>
      <c r="G69713" t="s">
        <v>376</v>
      </c>
      <c r="H69713" t="s">
        <v>3</v>
      </c>
      <c r="I69713" t="s">
        <v>77</v>
      </c>
      <c r="J69713" t="s">
        <v>80</v>
      </c>
      <c r="K69713" t="s">
        <v>380</v>
      </c>
      <c r="L69713">
        <v>22.6096</v>
      </c>
      <c r="M69713">
        <v>4965315</v>
      </c>
    </row>
    <row r="69714" spans="1:13" x14ac:dyDescent="0.3">
      <c r="A69714">
        <v>2018</v>
      </c>
      <c r="B69714" t="s">
        <v>1</v>
      </c>
      <c r="C69714" t="s">
        <v>345</v>
      </c>
      <c r="D69714" t="s">
        <v>57</v>
      </c>
      <c r="E69714" t="s">
        <v>57</v>
      </c>
      <c r="F69714" t="s">
        <v>69</v>
      </c>
      <c r="G69714" t="s">
        <v>376</v>
      </c>
      <c r="H69714" t="s">
        <v>3</v>
      </c>
      <c r="I69714" t="s">
        <v>82</v>
      </c>
      <c r="J69714" t="s">
        <v>81</v>
      </c>
      <c r="K69714" t="s">
        <v>379</v>
      </c>
      <c r="L69714">
        <v>21.6721</v>
      </c>
      <c r="M69714">
        <v>34688</v>
      </c>
    </row>
    <row r="69715" spans="1:13" x14ac:dyDescent="0.3">
      <c r="A69715">
        <v>2018</v>
      </c>
      <c r="B69715" t="s">
        <v>1</v>
      </c>
      <c r="C69715" t="s">
        <v>345</v>
      </c>
      <c r="D69715" t="s">
        <v>57</v>
      </c>
      <c r="E69715" t="s">
        <v>57</v>
      </c>
      <c r="F69715" t="s">
        <v>69</v>
      </c>
      <c r="G69715" t="s">
        <v>376</v>
      </c>
      <c r="H69715" t="s">
        <v>3</v>
      </c>
      <c r="I69715" t="s">
        <v>82</v>
      </c>
      <c r="J69715" t="s">
        <v>81</v>
      </c>
      <c r="K69715" t="s">
        <v>380</v>
      </c>
      <c r="L69715">
        <v>26.483799999999999</v>
      </c>
      <c r="M69715">
        <v>4965313</v>
      </c>
    </row>
    <row r="69716" spans="1:13" x14ac:dyDescent="0.3">
      <c r="A69716">
        <v>2018</v>
      </c>
      <c r="B69716" t="s">
        <v>1</v>
      </c>
      <c r="C69716" t="s">
        <v>345</v>
      </c>
      <c r="D69716" t="s">
        <v>57</v>
      </c>
      <c r="E69716" t="s">
        <v>57</v>
      </c>
      <c r="F69716" t="s">
        <v>69</v>
      </c>
      <c r="G69716" t="s">
        <v>376</v>
      </c>
      <c r="H69716" t="s">
        <v>3</v>
      </c>
      <c r="I69716" t="s">
        <v>82</v>
      </c>
      <c r="J69716" t="s">
        <v>83</v>
      </c>
      <c r="K69716" t="s">
        <v>379</v>
      </c>
      <c r="L69716">
        <v>18.456700000000001</v>
      </c>
      <c r="M69716">
        <v>34690</v>
      </c>
    </row>
    <row r="69717" spans="1:13" x14ac:dyDescent="0.3">
      <c r="A69717">
        <v>2018</v>
      </c>
      <c r="B69717" t="s">
        <v>1</v>
      </c>
      <c r="C69717" t="s">
        <v>345</v>
      </c>
      <c r="D69717" t="s">
        <v>57</v>
      </c>
      <c r="E69717" t="s">
        <v>57</v>
      </c>
      <c r="F69717" t="s">
        <v>69</v>
      </c>
      <c r="G69717" t="s">
        <v>376</v>
      </c>
      <c r="H69717" t="s">
        <v>3</v>
      </c>
      <c r="I69717" t="s">
        <v>82</v>
      </c>
      <c r="J69717" t="s">
        <v>83</v>
      </c>
      <c r="K69717" t="s">
        <v>380</v>
      </c>
      <c r="L69717">
        <v>23.210599999999999</v>
      </c>
      <c r="M69717">
        <v>4965311</v>
      </c>
    </row>
    <row r="69718" spans="1:13" x14ac:dyDescent="0.3">
      <c r="A69718">
        <v>2018</v>
      </c>
      <c r="B69718" t="s">
        <v>1</v>
      </c>
      <c r="C69718" t="s">
        <v>345</v>
      </c>
      <c r="D69718" t="s">
        <v>57</v>
      </c>
      <c r="E69718" t="s">
        <v>57</v>
      </c>
      <c r="F69718" t="s">
        <v>69</v>
      </c>
      <c r="G69718" t="s">
        <v>376</v>
      </c>
      <c r="H69718" t="s">
        <v>3</v>
      </c>
      <c r="I69718" t="s">
        <v>5</v>
      </c>
      <c r="J69718" t="s">
        <v>4</v>
      </c>
      <c r="K69718" t="s">
        <v>379</v>
      </c>
      <c r="L69718">
        <v>38.7943</v>
      </c>
      <c r="M69718">
        <v>34692</v>
      </c>
    </row>
    <row r="69719" spans="1:13" x14ac:dyDescent="0.3">
      <c r="A69719">
        <v>2018</v>
      </c>
      <c r="B69719" t="s">
        <v>1</v>
      </c>
      <c r="C69719" t="s">
        <v>345</v>
      </c>
      <c r="D69719" t="s">
        <v>57</v>
      </c>
      <c r="E69719" t="s">
        <v>57</v>
      </c>
      <c r="F69719" t="s">
        <v>69</v>
      </c>
      <c r="G69719" t="s">
        <v>376</v>
      </c>
      <c r="H69719" t="s">
        <v>3</v>
      </c>
      <c r="I69719" t="s">
        <v>5</v>
      </c>
      <c r="J69719" t="s">
        <v>4</v>
      </c>
      <c r="K69719" t="s">
        <v>380</v>
      </c>
      <c r="L69719">
        <v>47.848399999999998</v>
      </c>
      <c r="M69719">
        <v>4965309</v>
      </c>
    </row>
    <row r="69720" spans="1:13" x14ac:dyDescent="0.3">
      <c r="A69720">
        <v>2018</v>
      </c>
      <c r="B69720" t="s">
        <v>1</v>
      </c>
      <c r="C69720" t="s">
        <v>345</v>
      </c>
      <c r="D69720" t="s">
        <v>57</v>
      </c>
      <c r="E69720" t="s">
        <v>57</v>
      </c>
      <c r="F69720" t="s">
        <v>69</v>
      </c>
      <c r="G69720" t="s">
        <v>376</v>
      </c>
      <c r="H69720" t="s">
        <v>3</v>
      </c>
      <c r="I69720" t="s">
        <v>5</v>
      </c>
      <c r="J69720" t="s">
        <v>9</v>
      </c>
      <c r="K69720" t="s">
        <v>379</v>
      </c>
      <c r="L69720">
        <v>14.8264</v>
      </c>
      <c r="M69720">
        <v>34694</v>
      </c>
    </row>
    <row r="69721" spans="1:13" x14ac:dyDescent="0.3">
      <c r="A69721">
        <v>2018</v>
      </c>
      <c r="B69721" t="s">
        <v>1</v>
      </c>
      <c r="C69721" t="s">
        <v>345</v>
      </c>
      <c r="D69721" t="s">
        <v>57</v>
      </c>
      <c r="E69721" t="s">
        <v>57</v>
      </c>
      <c r="F69721" t="s">
        <v>69</v>
      </c>
      <c r="G69721" t="s">
        <v>376</v>
      </c>
      <c r="H69721" t="s">
        <v>3</v>
      </c>
      <c r="I69721" t="s">
        <v>5</v>
      </c>
      <c r="J69721" t="s">
        <v>9</v>
      </c>
      <c r="K69721" t="s">
        <v>380</v>
      </c>
      <c r="L69721">
        <v>18.135200000000001</v>
      </c>
      <c r="M69721">
        <v>4965307</v>
      </c>
    </row>
    <row r="69722" spans="1:13" x14ac:dyDescent="0.3">
      <c r="A69722">
        <v>2018</v>
      </c>
      <c r="B69722" t="s">
        <v>1</v>
      </c>
      <c r="C69722" t="s">
        <v>345</v>
      </c>
      <c r="D69722" t="s">
        <v>57</v>
      </c>
      <c r="E69722" t="s">
        <v>57</v>
      </c>
      <c r="F69722" t="s">
        <v>69</v>
      </c>
      <c r="G69722" t="s">
        <v>376</v>
      </c>
      <c r="H69722" t="s">
        <v>3</v>
      </c>
      <c r="I69722" t="s">
        <v>85</v>
      </c>
      <c r="J69722" t="s">
        <v>84</v>
      </c>
      <c r="K69722" t="s">
        <v>379</v>
      </c>
      <c r="L69722">
        <v>33.1004</v>
      </c>
      <c r="M69722">
        <v>34696</v>
      </c>
    </row>
    <row r="69723" spans="1:13" x14ac:dyDescent="0.3">
      <c r="A69723">
        <v>2018</v>
      </c>
      <c r="B69723" t="s">
        <v>1</v>
      </c>
      <c r="C69723" t="s">
        <v>345</v>
      </c>
      <c r="D69723" t="s">
        <v>57</v>
      </c>
      <c r="E69723" t="s">
        <v>57</v>
      </c>
      <c r="F69723" t="s">
        <v>69</v>
      </c>
      <c r="G69723" t="s">
        <v>376</v>
      </c>
      <c r="H69723" t="s">
        <v>3</v>
      </c>
      <c r="I69723" t="s">
        <v>85</v>
      </c>
      <c r="J69723" t="s">
        <v>84</v>
      </c>
      <c r="K69723" t="s">
        <v>380</v>
      </c>
      <c r="L69723">
        <v>44.042900000000003</v>
      </c>
      <c r="M69723">
        <v>4965305</v>
      </c>
    </row>
    <row r="69724" spans="1:13" x14ac:dyDescent="0.3">
      <c r="A69724">
        <v>2018</v>
      </c>
      <c r="B69724" t="s">
        <v>1</v>
      </c>
      <c r="C69724" t="s">
        <v>345</v>
      </c>
      <c r="D69724" t="s">
        <v>57</v>
      </c>
      <c r="E69724" t="s">
        <v>57</v>
      </c>
      <c r="F69724" t="s">
        <v>69</v>
      </c>
      <c r="G69724" t="s">
        <v>376</v>
      </c>
      <c r="H69724" t="s">
        <v>3</v>
      </c>
      <c r="I69724" t="s">
        <v>85</v>
      </c>
      <c r="J69724" t="s">
        <v>86</v>
      </c>
      <c r="K69724" t="s">
        <v>379</v>
      </c>
      <c r="L69724">
        <v>36.143599999999999</v>
      </c>
      <c r="M69724">
        <v>34698</v>
      </c>
    </row>
    <row r="69725" spans="1:13" x14ac:dyDescent="0.3">
      <c r="A69725">
        <v>2018</v>
      </c>
      <c r="B69725" t="s">
        <v>1</v>
      </c>
      <c r="C69725" t="s">
        <v>345</v>
      </c>
      <c r="D69725" t="s">
        <v>57</v>
      </c>
      <c r="E69725" t="s">
        <v>57</v>
      </c>
      <c r="F69725" t="s">
        <v>69</v>
      </c>
      <c r="G69725" t="s">
        <v>376</v>
      </c>
      <c r="H69725" t="s">
        <v>3</v>
      </c>
      <c r="I69725" t="s">
        <v>85</v>
      </c>
      <c r="J69725" t="s">
        <v>86</v>
      </c>
      <c r="K69725" t="s">
        <v>380</v>
      </c>
      <c r="L69725">
        <v>51.817100000000003</v>
      </c>
      <c r="M69725">
        <v>4965303</v>
      </c>
    </row>
    <row r="69726" spans="1:13" x14ac:dyDescent="0.3">
      <c r="A69726">
        <v>2018</v>
      </c>
      <c r="B69726" t="s">
        <v>1</v>
      </c>
      <c r="C69726" t="s">
        <v>345</v>
      </c>
      <c r="D69726" t="s">
        <v>57</v>
      </c>
      <c r="E69726" t="s">
        <v>57</v>
      </c>
      <c r="F69726" t="s">
        <v>69</v>
      </c>
      <c r="G69726" t="s">
        <v>376</v>
      </c>
      <c r="H69726" t="s">
        <v>3</v>
      </c>
      <c r="I69726" t="s">
        <v>85</v>
      </c>
      <c r="J69726" t="s">
        <v>87</v>
      </c>
      <c r="K69726" t="s">
        <v>379</v>
      </c>
      <c r="L69726">
        <v>18.228999999999999</v>
      </c>
      <c r="M69726">
        <v>34700</v>
      </c>
    </row>
    <row r="69727" spans="1:13" x14ac:dyDescent="0.3">
      <c r="A69727">
        <v>2018</v>
      </c>
      <c r="B69727" t="s">
        <v>1</v>
      </c>
      <c r="C69727" t="s">
        <v>345</v>
      </c>
      <c r="D69727" t="s">
        <v>57</v>
      </c>
      <c r="E69727" t="s">
        <v>57</v>
      </c>
      <c r="F69727" t="s">
        <v>69</v>
      </c>
      <c r="G69727" t="s">
        <v>376</v>
      </c>
      <c r="H69727" t="s">
        <v>3</v>
      </c>
      <c r="I69727" t="s">
        <v>85</v>
      </c>
      <c r="J69727" t="s">
        <v>87</v>
      </c>
      <c r="K69727" t="s">
        <v>380</v>
      </c>
      <c r="L69727">
        <v>29.299499999999998</v>
      </c>
      <c r="M69727">
        <v>4965301</v>
      </c>
    </row>
    <row r="69728" spans="1:13" x14ac:dyDescent="0.3">
      <c r="A69728">
        <v>2018</v>
      </c>
      <c r="B69728" t="s">
        <v>1</v>
      </c>
      <c r="C69728" t="s">
        <v>345</v>
      </c>
      <c r="D69728" t="s">
        <v>57</v>
      </c>
      <c r="E69728" t="s">
        <v>57</v>
      </c>
      <c r="F69728" t="s">
        <v>69</v>
      </c>
      <c r="G69728" t="s">
        <v>376</v>
      </c>
      <c r="H69728" t="s">
        <v>3</v>
      </c>
      <c r="I69728" t="s">
        <v>85</v>
      </c>
      <c r="J69728" t="s">
        <v>88</v>
      </c>
      <c r="K69728" t="s">
        <v>379</v>
      </c>
      <c r="L69728">
        <v>6.8075999999999999</v>
      </c>
      <c r="M69728">
        <v>34702</v>
      </c>
    </row>
    <row r="69729" spans="1:13" x14ac:dyDescent="0.3">
      <c r="A69729">
        <v>2018</v>
      </c>
      <c r="B69729" t="s">
        <v>1</v>
      </c>
      <c r="C69729" t="s">
        <v>345</v>
      </c>
      <c r="D69729" t="s">
        <v>57</v>
      </c>
      <c r="E69729" t="s">
        <v>57</v>
      </c>
      <c r="F69729" t="s">
        <v>69</v>
      </c>
      <c r="G69729" t="s">
        <v>376</v>
      </c>
      <c r="H69729" t="s">
        <v>3</v>
      </c>
      <c r="I69729" t="s">
        <v>85</v>
      </c>
      <c r="J69729" t="s">
        <v>88</v>
      </c>
      <c r="K69729" t="s">
        <v>380</v>
      </c>
      <c r="L69729">
        <v>10.1287</v>
      </c>
      <c r="M69729">
        <v>4965299</v>
      </c>
    </row>
    <row r="69730" spans="1:13" x14ac:dyDescent="0.3">
      <c r="A69730">
        <v>2018</v>
      </c>
      <c r="B69730" t="s">
        <v>1</v>
      </c>
      <c r="C69730" t="s">
        <v>345</v>
      </c>
      <c r="D69730" t="s">
        <v>57</v>
      </c>
      <c r="E69730" t="s">
        <v>57</v>
      </c>
      <c r="F69730" t="s">
        <v>69</v>
      </c>
      <c r="G69730" t="s">
        <v>376</v>
      </c>
      <c r="H69730" t="s">
        <v>3</v>
      </c>
      <c r="I69730" t="s">
        <v>85</v>
      </c>
      <c r="J69730" t="s">
        <v>89</v>
      </c>
      <c r="K69730" t="s">
        <v>379</v>
      </c>
      <c r="L69730">
        <v>35.161999999999999</v>
      </c>
      <c r="M69730">
        <v>34704</v>
      </c>
    </row>
    <row r="69731" spans="1:13" x14ac:dyDescent="0.3">
      <c r="A69731">
        <v>2018</v>
      </c>
      <c r="B69731" t="s">
        <v>1</v>
      </c>
      <c r="C69731" t="s">
        <v>345</v>
      </c>
      <c r="D69731" t="s">
        <v>57</v>
      </c>
      <c r="E69731" t="s">
        <v>57</v>
      </c>
      <c r="F69731" t="s">
        <v>69</v>
      </c>
      <c r="G69731" t="s">
        <v>376</v>
      </c>
      <c r="H69731" t="s">
        <v>3</v>
      </c>
      <c r="I69731" t="s">
        <v>85</v>
      </c>
      <c r="J69731" t="s">
        <v>89</v>
      </c>
      <c r="K69731" t="s">
        <v>380</v>
      </c>
      <c r="L69731">
        <v>49.146999999999998</v>
      </c>
      <c r="M69731">
        <v>4965297</v>
      </c>
    </row>
    <row r="69732" spans="1:13" x14ac:dyDescent="0.3">
      <c r="A69732">
        <v>2018</v>
      </c>
      <c r="B69732" t="s">
        <v>1</v>
      </c>
      <c r="C69732" t="s">
        <v>345</v>
      </c>
      <c r="D69732" t="s">
        <v>57</v>
      </c>
      <c r="E69732" t="s">
        <v>57</v>
      </c>
      <c r="F69732" t="s">
        <v>69</v>
      </c>
      <c r="G69732" t="s">
        <v>376</v>
      </c>
      <c r="H69732" t="s">
        <v>3</v>
      </c>
      <c r="I69732" t="s">
        <v>90</v>
      </c>
      <c r="J69732" t="s">
        <v>90</v>
      </c>
      <c r="K69732" t="s">
        <v>379</v>
      </c>
      <c r="L69732">
        <v>20.816700000000001</v>
      </c>
      <c r="M69732">
        <v>34706</v>
      </c>
    </row>
    <row r="69733" spans="1:13" x14ac:dyDescent="0.3">
      <c r="A69733">
        <v>2018</v>
      </c>
      <c r="B69733" t="s">
        <v>1</v>
      </c>
      <c r="C69733" t="s">
        <v>345</v>
      </c>
      <c r="D69733" t="s">
        <v>57</v>
      </c>
      <c r="E69733" t="s">
        <v>57</v>
      </c>
      <c r="F69733" t="s">
        <v>69</v>
      </c>
      <c r="G69733" t="s">
        <v>376</v>
      </c>
      <c r="H69733" t="s">
        <v>3</v>
      </c>
      <c r="I69733" t="s">
        <v>90</v>
      </c>
      <c r="J69733" t="s">
        <v>90</v>
      </c>
      <c r="K69733" t="s">
        <v>380</v>
      </c>
      <c r="L69733">
        <v>24.211600000000001</v>
      </c>
      <c r="M69733">
        <v>4965295</v>
      </c>
    </row>
    <row r="69734" spans="1:13" x14ac:dyDescent="0.3">
      <c r="A69734">
        <v>2018</v>
      </c>
      <c r="B69734" t="s">
        <v>1</v>
      </c>
      <c r="C69734" t="s">
        <v>345</v>
      </c>
      <c r="D69734" t="s">
        <v>57</v>
      </c>
      <c r="E69734" t="s">
        <v>57</v>
      </c>
      <c r="F69734" t="s">
        <v>69</v>
      </c>
      <c r="G69734" t="s">
        <v>376</v>
      </c>
      <c r="H69734" t="s">
        <v>3</v>
      </c>
      <c r="I69734" t="s">
        <v>92</v>
      </c>
      <c r="J69734" t="s">
        <v>91</v>
      </c>
      <c r="K69734" t="s">
        <v>379</v>
      </c>
      <c r="M69734">
        <v>34708</v>
      </c>
    </row>
    <row r="69735" spans="1:13" x14ac:dyDescent="0.3">
      <c r="A69735">
        <v>2018</v>
      </c>
      <c r="B69735" t="s">
        <v>1</v>
      </c>
      <c r="C69735" t="s">
        <v>345</v>
      </c>
      <c r="D69735" t="s">
        <v>57</v>
      </c>
      <c r="E69735" t="s">
        <v>57</v>
      </c>
      <c r="F69735" t="s">
        <v>69</v>
      </c>
      <c r="G69735" t="s">
        <v>376</v>
      </c>
      <c r="H69735" t="s">
        <v>3</v>
      </c>
      <c r="I69735" t="s">
        <v>92</v>
      </c>
      <c r="J69735" t="s">
        <v>91</v>
      </c>
      <c r="K69735" t="s">
        <v>380</v>
      </c>
      <c r="M69735">
        <v>4965293</v>
      </c>
    </row>
    <row r="69736" spans="1:13" x14ac:dyDescent="0.3">
      <c r="A69736">
        <v>2018</v>
      </c>
      <c r="B69736" t="s">
        <v>1</v>
      </c>
      <c r="C69736" t="s">
        <v>345</v>
      </c>
      <c r="D69736" t="s">
        <v>57</v>
      </c>
      <c r="E69736" t="s">
        <v>57</v>
      </c>
      <c r="F69736" t="s">
        <v>69</v>
      </c>
      <c r="G69736" t="s">
        <v>376</v>
      </c>
      <c r="H69736" t="s">
        <v>3</v>
      </c>
      <c r="I69736" t="s">
        <v>92</v>
      </c>
      <c r="J69736" t="s">
        <v>93</v>
      </c>
      <c r="K69736" t="s">
        <v>379</v>
      </c>
      <c r="M69736">
        <v>34710</v>
      </c>
    </row>
    <row r="69737" spans="1:13" x14ac:dyDescent="0.3">
      <c r="A69737">
        <v>2018</v>
      </c>
      <c r="B69737" t="s">
        <v>1</v>
      </c>
      <c r="C69737" t="s">
        <v>345</v>
      </c>
      <c r="D69737" t="s">
        <v>57</v>
      </c>
      <c r="E69737" t="s">
        <v>57</v>
      </c>
      <c r="F69737" t="s">
        <v>69</v>
      </c>
      <c r="G69737" t="s">
        <v>376</v>
      </c>
      <c r="H69737" t="s">
        <v>3</v>
      </c>
      <c r="I69737" t="s">
        <v>92</v>
      </c>
      <c r="J69737" t="s">
        <v>93</v>
      </c>
      <c r="K69737" t="s">
        <v>380</v>
      </c>
      <c r="M69737">
        <v>4965291</v>
      </c>
    </row>
    <row r="69738" spans="1:13" x14ac:dyDescent="0.3">
      <c r="A69738">
        <v>2018</v>
      </c>
      <c r="B69738" t="s">
        <v>1</v>
      </c>
      <c r="C69738" t="s">
        <v>345</v>
      </c>
      <c r="D69738" t="s">
        <v>57</v>
      </c>
      <c r="E69738" t="s">
        <v>57</v>
      </c>
      <c r="F69738" t="s">
        <v>69</v>
      </c>
      <c r="G69738" t="s">
        <v>376</v>
      </c>
      <c r="H69738" t="s">
        <v>3</v>
      </c>
      <c r="I69738" t="s">
        <v>92</v>
      </c>
      <c r="J69738" t="s">
        <v>94</v>
      </c>
      <c r="K69738" t="s">
        <v>379</v>
      </c>
      <c r="M69738">
        <v>34712</v>
      </c>
    </row>
    <row r="69739" spans="1:13" x14ac:dyDescent="0.3">
      <c r="A69739">
        <v>2018</v>
      </c>
      <c r="B69739" t="s">
        <v>1</v>
      </c>
      <c r="C69739" t="s">
        <v>345</v>
      </c>
      <c r="D69739" t="s">
        <v>57</v>
      </c>
      <c r="E69739" t="s">
        <v>57</v>
      </c>
      <c r="F69739" t="s">
        <v>69</v>
      </c>
      <c r="G69739" t="s">
        <v>376</v>
      </c>
      <c r="H69739" t="s">
        <v>3</v>
      </c>
      <c r="I69739" t="s">
        <v>92</v>
      </c>
      <c r="J69739" t="s">
        <v>94</v>
      </c>
      <c r="K69739" t="s">
        <v>380</v>
      </c>
      <c r="M69739">
        <v>4965289</v>
      </c>
    </row>
    <row r="69740" spans="1:13" x14ac:dyDescent="0.3">
      <c r="A69740">
        <v>2018</v>
      </c>
      <c r="B69740" t="s">
        <v>1</v>
      </c>
      <c r="C69740" t="s">
        <v>345</v>
      </c>
      <c r="D69740" t="s">
        <v>57</v>
      </c>
      <c r="E69740" t="s">
        <v>57</v>
      </c>
      <c r="F69740" t="s">
        <v>69</v>
      </c>
      <c r="G69740" t="s">
        <v>376</v>
      </c>
      <c r="H69740" t="s">
        <v>3</v>
      </c>
      <c r="I69740" t="s">
        <v>92</v>
      </c>
      <c r="J69740" t="s">
        <v>95</v>
      </c>
      <c r="K69740" t="s">
        <v>379</v>
      </c>
      <c r="L69740">
        <v>19.586300000000001</v>
      </c>
      <c r="M69740">
        <v>34714</v>
      </c>
    </row>
    <row r="69741" spans="1:13" x14ac:dyDescent="0.3">
      <c r="A69741">
        <v>2018</v>
      </c>
      <c r="B69741" t="s">
        <v>1</v>
      </c>
      <c r="C69741" t="s">
        <v>345</v>
      </c>
      <c r="D69741" t="s">
        <v>57</v>
      </c>
      <c r="E69741" t="s">
        <v>57</v>
      </c>
      <c r="F69741" t="s">
        <v>69</v>
      </c>
      <c r="G69741" t="s">
        <v>376</v>
      </c>
      <c r="H69741" t="s">
        <v>3</v>
      </c>
      <c r="I69741" t="s">
        <v>92</v>
      </c>
      <c r="J69741" t="s">
        <v>95</v>
      </c>
      <c r="K69741" t="s">
        <v>380</v>
      </c>
      <c r="L69741">
        <v>34.818100000000001</v>
      </c>
      <c r="M69741">
        <v>4965287</v>
      </c>
    </row>
    <row r="69742" spans="1:13" x14ac:dyDescent="0.3">
      <c r="A69742">
        <v>2018</v>
      </c>
      <c r="B69742" t="s">
        <v>1</v>
      </c>
      <c r="C69742" t="s">
        <v>345</v>
      </c>
      <c r="D69742" t="s">
        <v>57</v>
      </c>
      <c r="E69742" t="s">
        <v>57</v>
      </c>
      <c r="F69742" t="s">
        <v>69</v>
      </c>
      <c r="G69742" t="s">
        <v>376</v>
      </c>
      <c r="H69742" t="s">
        <v>3</v>
      </c>
      <c r="I69742" t="s">
        <v>92</v>
      </c>
      <c r="J69742" t="s">
        <v>96</v>
      </c>
      <c r="K69742" t="s">
        <v>379</v>
      </c>
      <c r="M69742">
        <v>34716</v>
      </c>
    </row>
    <row r="69743" spans="1:13" x14ac:dyDescent="0.3">
      <c r="A69743">
        <v>2018</v>
      </c>
      <c r="B69743" t="s">
        <v>1</v>
      </c>
      <c r="C69743" t="s">
        <v>345</v>
      </c>
      <c r="D69743" t="s">
        <v>57</v>
      </c>
      <c r="E69743" t="s">
        <v>57</v>
      </c>
      <c r="F69743" t="s">
        <v>69</v>
      </c>
      <c r="G69743" t="s">
        <v>376</v>
      </c>
      <c r="H69743" t="s">
        <v>3</v>
      </c>
      <c r="I69743" t="s">
        <v>92</v>
      </c>
      <c r="J69743" t="s">
        <v>96</v>
      </c>
      <c r="K69743" t="s">
        <v>380</v>
      </c>
      <c r="M69743">
        <v>4965285</v>
      </c>
    </row>
    <row r="69744" spans="1:13" x14ac:dyDescent="0.3">
      <c r="A69744">
        <v>2018</v>
      </c>
      <c r="B69744" t="s">
        <v>1</v>
      </c>
      <c r="C69744" t="s">
        <v>345</v>
      </c>
      <c r="D69744" t="s">
        <v>57</v>
      </c>
      <c r="E69744" t="s">
        <v>57</v>
      </c>
      <c r="F69744" t="s">
        <v>69</v>
      </c>
      <c r="G69744" t="s">
        <v>376</v>
      </c>
      <c r="H69744" t="s">
        <v>3</v>
      </c>
      <c r="I69744" t="s">
        <v>92</v>
      </c>
      <c r="J69744" t="s">
        <v>97</v>
      </c>
      <c r="K69744" t="s">
        <v>379</v>
      </c>
      <c r="M69744">
        <v>34718</v>
      </c>
    </row>
    <row r="69745" spans="1:13" x14ac:dyDescent="0.3">
      <c r="A69745">
        <v>2018</v>
      </c>
      <c r="B69745" t="s">
        <v>1</v>
      </c>
      <c r="C69745" t="s">
        <v>345</v>
      </c>
      <c r="D69745" t="s">
        <v>57</v>
      </c>
      <c r="E69745" t="s">
        <v>57</v>
      </c>
      <c r="F69745" t="s">
        <v>69</v>
      </c>
      <c r="G69745" t="s">
        <v>376</v>
      </c>
      <c r="H69745" t="s">
        <v>3</v>
      </c>
      <c r="I69745" t="s">
        <v>92</v>
      </c>
      <c r="J69745" t="s">
        <v>97</v>
      </c>
      <c r="K69745" t="s">
        <v>380</v>
      </c>
      <c r="M69745">
        <v>4965283</v>
      </c>
    </row>
    <row r="69746" spans="1:13" x14ac:dyDescent="0.3">
      <c r="A69746">
        <v>2018</v>
      </c>
      <c r="B69746" t="s">
        <v>1</v>
      </c>
      <c r="C69746" t="s">
        <v>345</v>
      </c>
      <c r="D69746" t="s">
        <v>57</v>
      </c>
      <c r="E69746" t="s">
        <v>57</v>
      </c>
      <c r="F69746" t="s">
        <v>69</v>
      </c>
      <c r="G69746" t="s">
        <v>376</v>
      </c>
      <c r="H69746" t="s">
        <v>3</v>
      </c>
      <c r="I69746" t="s">
        <v>92</v>
      </c>
      <c r="J69746" t="s">
        <v>98</v>
      </c>
      <c r="K69746" t="s">
        <v>379</v>
      </c>
      <c r="M69746">
        <v>34720</v>
      </c>
    </row>
    <row r="69747" spans="1:13" x14ac:dyDescent="0.3">
      <c r="A69747">
        <v>2018</v>
      </c>
      <c r="B69747" t="s">
        <v>1</v>
      </c>
      <c r="C69747" t="s">
        <v>345</v>
      </c>
      <c r="D69747" t="s">
        <v>57</v>
      </c>
      <c r="E69747" t="s">
        <v>57</v>
      </c>
      <c r="F69747" t="s">
        <v>69</v>
      </c>
      <c r="G69747" t="s">
        <v>376</v>
      </c>
      <c r="H69747" t="s">
        <v>3</v>
      </c>
      <c r="I69747" t="s">
        <v>92</v>
      </c>
      <c r="J69747" t="s">
        <v>98</v>
      </c>
      <c r="K69747" t="s">
        <v>380</v>
      </c>
      <c r="M69747">
        <v>4965281</v>
      </c>
    </row>
    <row r="69748" spans="1:13" x14ac:dyDescent="0.3">
      <c r="A69748">
        <v>2018</v>
      </c>
      <c r="B69748" t="s">
        <v>1</v>
      </c>
      <c r="C69748" t="s">
        <v>345</v>
      </c>
      <c r="D69748" t="s">
        <v>57</v>
      </c>
      <c r="E69748" t="s">
        <v>57</v>
      </c>
      <c r="F69748" t="s">
        <v>69</v>
      </c>
      <c r="G69748" t="s">
        <v>376</v>
      </c>
      <c r="H69748" t="s">
        <v>3</v>
      </c>
      <c r="I69748" t="s">
        <v>92</v>
      </c>
      <c r="J69748" t="s">
        <v>99</v>
      </c>
      <c r="K69748" t="s">
        <v>379</v>
      </c>
      <c r="L69748">
        <v>19.580300000000001</v>
      </c>
      <c r="M69748">
        <v>34722</v>
      </c>
    </row>
    <row r="69749" spans="1:13" x14ac:dyDescent="0.3">
      <c r="A69749">
        <v>2018</v>
      </c>
      <c r="B69749" t="s">
        <v>1</v>
      </c>
      <c r="C69749" t="s">
        <v>345</v>
      </c>
      <c r="D69749" t="s">
        <v>57</v>
      </c>
      <c r="E69749" t="s">
        <v>57</v>
      </c>
      <c r="F69749" t="s">
        <v>69</v>
      </c>
      <c r="G69749" t="s">
        <v>376</v>
      </c>
      <c r="H69749" t="s">
        <v>3</v>
      </c>
      <c r="I69749" t="s">
        <v>92</v>
      </c>
      <c r="J69749" t="s">
        <v>99</v>
      </c>
      <c r="K69749" t="s">
        <v>380</v>
      </c>
      <c r="L69749">
        <v>23.077100000000002</v>
      </c>
      <c r="M69749">
        <v>4965279</v>
      </c>
    </row>
    <row r="69750" spans="1:13" x14ac:dyDescent="0.3">
      <c r="A69750">
        <v>2018</v>
      </c>
      <c r="B69750" t="s">
        <v>1</v>
      </c>
      <c r="C69750" t="s">
        <v>345</v>
      </c>
      <c r="D69750" t="s">
        <v>57</v>
      </c>
      <c r="E69750" t="s">
        <v>57</v>
      </c>
      <c r="F69750" t="s">
        <v>69</v>
      </c>
      <c r="G69750" t="s">
        <v>376</v>
      </c>
      <c r="H69750" t="s">
        <v>3</v>
      </c>
      <c r="I69750" t="s">
        <v>11</v>
      </c>
      <c r="J69750" t="s">
        <v>10</v>
      </c>
      <c r="K69750" t="s">
        <v>379</v>
      </c>
      <c r="L69750">
        <v>33.761299999999999</v>
      </c>
      <c r="M69750">
        <v>34724</v>
      </c>
    </row>
    <row r="69751" spans="1:13" x14ac:dyDescent="0.3">
      <c r="A69751">
        <v>2018</v>
      </c>
      <c r="B69751" t="s">
        <v>1</v>
      </c>
      <c r="C69751" t="s">
        <v>345</v>
      </c>
      <c r="D69751" t="s">
        <v>57</v>
      </c>
      <c r="E69751" t="s">
        <v>57</v>
      </c>
      <c r="F69751" t="s">
        <v>69</v>
      </c>
      <c r="G69751" t="s">
        <v>376</v>
      </c>
      <c r="H69751" t="s">
        <v>3</v>
      </c>
      <c r="I69751" t="s">
        <v>11</v>
      </c>
      <c r="J69751" t="s">
        <v>10</v>
      </c>
      <c r="K69751" t="s">
        <v>380</v>
      </c>
      <c r="L69751">
        <v>47.585700000000003</v>
      </c>
      <c r="M69751">
        <v>4965277</v>
      </c>
    </row>
    <row r="69752" spans="1:13" x14ac:dyDescent="0.3">
      <c r="A69752">
        <v>2018</v>
      </c>
      <c r="B69752" t="s">
        <v>1</v>
      </c>
      <c r="C69752" t="s">
        <v>345</v>
      </c>
      <c r="D69752" t="s">
        <v>57</v>
      </c>
      <c r="E69752" t="s">
        <v>57</v>
      </c>
      <c r="F69752" t="s">
        <v>69</v>
      </c>
      <c r="G69752" t="s">
        <v>376</v>
      </c>
      <c r="H69752" t="s">
        <v>3</v>
      </c>
      <c r="I69752" t="s">
        <v>11</v>
      </c>
      <c r="J69752" t="s">
        <v>13</v>
      </c>
      <c r="K69752" t="s">
        <v>379</v>
      </c>
      <c r="L69752">
        <v>26.302399999999999</v>
      </c>
      <c r="M69752">
        <v>34726</v>
      </c>
    </row>
    <row r="69753" spans="1:13" x14ac:dyDescent="0.3">
      <c r="A69753">
        <v>2018</v>
      </c>
      <c r="B69753" t="s">
        <v>1</v>
      </c>
      <c r="C69753" t="s">
        <v>345</v>
      </c>
      <c r="D69753" t="s">
        <v>57</v>
      </c>
      <c r="E69753" t="s">
        <v>57</v>
      </c>
      <c r="F69753" t="s">
        <v>69</v>
      </c>
      <c r="G69753" t="s">
        <v>376</v>
      </c>
      <c r="H69753" t="s">
        <v>3</v>
      </c>
      <c r="I69753" t="s">
        <v>11</v>
      </c>
      <c r="J69753" t="s">
        <v>13</v>
      </c>
      <c r="K69753" t="s">
        <v>380</v>
      </c>
      <c r="L69753">
        <v>46.652299999999997</v>
      </c>
      <c r="M69753">
        <v>4965275</v>
      </c>
    </row>
    <row r="69754" spans="1:13" x14ac:dyDescent="0.3">
      <c r="A69754">
        <v>2018</v>
      </c>
      <c r="B69754" t="s">
        <v>1</v>
      </c>
      <c r="C69754" t="s">
        <v>345</v>
      </c>
      <c r="D69754" t="s">
        <v>57</v>
      </c>
      <c r="E69754" t="s">
        <v>57</v>
      </c>
      <c r="F69754" t="s">
        <v>69</v>
      </c>
      <c r="G69754" t="s">
        <v>376</v>
      </c>
      <c r="H69754" t="s">
        <v>3</v>
      </c>
      <c r="I69754" t="s">
        <v>11</v>
      </c>
      <c r="J69754" t="s">
        <v>14</v>
      </c>
      <c r="K69754" t="s">
        <v>379</v>
      </c>
      <c r="L69754">
        <v>25.2638</v>
      </c>
      <c r="M69754">
        <v>34728</v>
      </c>
    </row>
    <row r="69755" spans="1:13" x14ac:dyDescent="0.3">
      <c r="A69755">
        <v>2018</v>
      </c>
      <c r="B69755" t="s">
        <v>1</v>
      </c>
      <c r="C69755" t="s">
        <v>345</v>
      </c>
      <c r="D69755" t="s">
        <v>57</v>
      </c>
      <c r="E69755" t="s">
        <v>57</v>
      </c>
      <c r="F69755" t="s">
        <v>69</v>
      </c>
      <c r="G69755" t="s">
        <v>376</v>
      </c>
      <c r="H69755" t="s">
        <v>3</v>
      </c>
      <c r="I69755" t="s">
        <v>11</v>
      </c>
      <c r="J69755" t="s">
        <v>14</v>
      </c>
      <c r="K69755" t="s">
        <v>380</v>
      </c>
      <c r="L69755">
        <v>31.2059</v>
      </c>
      <c r="M69755">
        <v>4965273</v>
      </c>
    </row>
    <row r="69756" spans="1:13" x14ac:dyDescent="0.3">
      <c r="A69756">
        <v>2018</v>
      </c>
      <c r="B69756" t="s">
        <v>1</v>
      </c>
      <c r="C69756" t="s">
        <v>345</v>
      </c>
      <c r="D69756" t="s">
        <v>57</v>
      </c>
      <c r="E69756" t="s">
        <v>57</v>
      </c>
      <c r="F69756" t="s">
        <v>69</v>
      </c>
      <c r="G69756" t="s">
        <v>376</v>
      </c>
      <c r="H69756" t="s">
        <v>3</v>
      </c>
      <c r="I69756" t="s">
        <v>11</v>
      </c>
      <c r="J69756" t="s">
        <v>15</v>
      </c>
      <c r="K69756" t="s">
        <v>379</v>
      </c>
      <c r="L69756">
        <v>11.807600000000001</v>
      </c>
      <c r="M69756">
        <v>34730</v>
      </c>
    </row>
    <row r="69757" spans="1:13" x14ac:dyDescent="0.3">
      <c r="A69757">
        <v>2018</v>
      </c>
      <c r="B69757" t="s">
        <v>1</v>
      </c>
      <c r="C69757" t="s">
        <v>345</v>
      </c>
      <c r="D69757" t="s">
        <v>57</v>
      </c>
      <c r="E69757" t="s">
        <v>57</v>
      </c>
      <c r="F69757" t="s">
        <v>69</v>
      </c>
      <c r="G69757" t="s">
        <v>376</v>
      </c>
      <c r="H69757" t="s">
        <v>3</v>
      </c>
      <c r="I69757" t="s">
        <v>11</v>
      </c>
      <c r="J69757" t="s">
        <v>15</v>
      </c>
      <c r="K69757" t="s">
        <v>380</v>
      </c>
      <c r="L69757">
        <v>15.973000000000001</v>
      </c>
      <c r="M69757">
        <v>4965271</v>
      </c>
    </row>
    <row r="69758" spans="1:13" x14ac:dyDescent="0.3">
      <c r="A69758">
        <v>2018</v>
      </c>
      <c r="B69758" t="s">
        <v>1</v>
      </c>
      <c r="C69758" t="s">
        <v>346</v>
      </c>
      <c r="D69758" t="s">
        <v>58</v>
      </c>
      <c r="E69758" t="s">
        <v>58</v>
      </c>
      <c r="F69758" t="s">
        <v>378</v>
      </c>
      <c r="G69758" t="s">
        <v>373</v>
      </c>
      <c r="H69758" t="s">
        <v>8</v>
      </c>
      <c r="I69758" t="s">
        <v>71</v>
      </c>
      <c r="J69758" t="s">
        <v>74</v>
      </c>
      <c r="K69758" t="s">
        <v>379</v>
      </c>
      <c r="L69758">
        <v>83.6</v>
      </c>
      <c r="M69758">
        <v>34978</v>
      </c>
    </row>
    <row r="69759" spans="1:13" x14ac:dyDescent="0.3">
      <c r="A69759">
        <v>2018</v>
      </c>
      <c r="B69759" t="s">
        <v>1</v>
      </c>
      <c r="C69759" t="s">
        <v>346</v>
      </c>
      <c r="D69759" t="s">
        <v>58</v>
      </c>
      <c r="E69759" t="s">
        <v>58</v>
      </c>
      <c r="F69759" t="s">
        <v>378</v>
      </c>
      <c r="G69759" t="s">
        <v>373</v>
      </c>
      <c r="H69759" t="s">
        <v>8</v>
      </c>
      <c r="I69759" t="s">
        <v>71</v>
      </c>
      <c r="J69759" t="s">
        <v>74</v>
      </c>
      <c r="K69759" t="s">
        <v>380</v>
      </c>
      <c r="L69759">
        <v>87.4</v>
      </c>
      <c r="M69759">
        <v>4965023</v>
      </c>
    </row>
    <row r="69760" spans="1:13" x14ac:dyDescent="0.3">
      <c r="A69760">
        <v>2018</v>
      </c>
      <c r="B69760" t="s">
        <v>1</v>
      </c>
      <c r="C69760" t="s">
        <v>346</v>
      </c>
      <c r="D69760" t="s">
        <v>58</v>
      </c>
      <c r="E69760" t="s">
        <v>58</v>
      </c>
      <c r="F69760" t="s">
        <v>378</v>
      </c>
      <c r="G69760" t="s">
        <v>373</v>
      </c>
      <c r="H69760" t="s">
        <v>8</v>
      </c>
      <c r="I69760" t="s">
        <v>71</v>
      </c>
      <c r="J69760" t="s">
        <v>75</v>
      </c>
      <c r="K69760" t="s">
        <v>379</v>
      </c>
      <c r="L69760">
        <v>76.3</v>
      </c>
      <c r="M69760">
        <v>34980</v>
      </c>
    </row>
    <row r="69761" spans="1:13" x14ac:dyDescent="0.3">
      <c r="A69761">
        <v>2018</v>
      </c>
      <c r="B69761" t="s">
        <v>1</v>
      </c>
      <c r="C69761" t="s">
        <v>346</v>
      </c>
      <c r="D69761" t="s">
        <v>58</v>
      </c>
      <c r="E69761" t="s">
        <v>58</v>
      </c>
      <c r="F69761" t="s">
        <v>378</v>
      </c>
      <c r="G69761" t="s">
        <v>373</v>
      </c>
      <c r="H69761" t="s">
        <v>8</v>
      </c>
      <c r="I69761" t="s">
        <v>71</v>
      </c>
      <c r="J69761" t="s">
        <v>75</v>
      </c>
      <c r="K69761" t="s">
        <v>380</v>
      </c>
      <c r="L69761">
        <v>81.3</v>
      </c>
      <c r="M69761">
        <v>4965021</v>
      </c>
    </row>
    <row r="69762" spans="1:13" x14ac:dyDescent="0.3">
      <c r="A69762">
        <v>2018</v>
      </c>
      <c r="B69762" t="s">
        <v>1</v>
      </c>
      <c r="C69762" t="s">
        <v>346</v>
      </c>
      <c r="D69762" t="s">
        <v>58</v>
      </c>
      <c r="E69762" t="s">
        <v>58</v>
      </c>
      <c r="F69762" t="s">
        <v>378</v>
      </c>
      <c r="G69762" t="s">
        <v>373</v>
      </c>
      <c r="H69762" t="s">
        <v>8</v>
      </c>
      <c r="I69762" t="s">
        <v>77</v>
      </c>
      <c r="J69762" t="s">
        <v>76</v>
      </c>
      <c r="K69762" t="s">
        <v>379</v>
      </c>
      <c r="L69762">
        <v>96.3</v>
      </c>
      <c r="M69762">
        <v>34981</v>
      </c>
    </row>
    <row r="69763" spans="1:13" x14ac:dyDescent="0.3">
      <c r="A69763">
        <v>2018</v>
      </c>
      <c r="B69763" t="s">
        <v>1</v>
      </c>
      <c r="C69763" t="s">
        <v>346</v>
      </c>
      <c r="D69763" t="s">
        <v>58</v>
      </c>
      <c r="E69763" t="s">
        <v>58</v>
      </c>
      <c r="F69763" t="s">
        <v>378</v>
      </c>
      <c r="G69763" t="s">
        <v>373</v>
      </c>
      <c r="H69763" t="s">
        <v>8</v>
      </c>
      <c r="I69763" t="s">
        <v>77</v>
      </c>
      <c r="J69763" t="s">
        <v>76</v>
      </c>
      <c r="K69763" t="s">
        <v>380</v>
      </c>
      <c r="L69763">
        <v>98.1</v>
      </c>
      <c r="M69763">
        <v>4965020</v>
      </c>
    </row>
    <row r="69764" spans="1:13" x14ac:dyDescent="0.3">
      <c r="A69764">
        <v>2018</v>
      </c>
      <c r="B69764" t="s">
        <v>1</v>
      </c>
      <c r="C69764" t="s">
        <v>346</v>
      </c>
      <c r="D69764" t="s">
        <v>58</v>
      </c>
      <c r="E69764" t="s">
        <v>58</v>
      </c>
      <c r="F69764" t="s">
        <v>378</v>
      </c>
      <c r="G69764" t="s">
        <v>373</v>
      </c>
      <c r="H69764" t="s">
        <v>8</v>
      </c>
      <c r="I69764" t="s">
        <v>77</v>
      </c>
      <c r="J69764" t="s">
        <v>78</v>
      </c>
      <c r="K69764" t="s">
        <v>379</v>
      </c>
      <c r="L69764">
        <v>75.400000000000006</v>
      </c>
      <c r="M69764">
        <v>34984</v>
      </c>
    </row>
    <row r="69765" spans="1:13" x14ac:dyDescent="0.3">
      <c r="A69765">
        <v>2018</v>
      </c>
      <c r="B69765" t="s">
        <v>1</v>
      </c>
      <c r="C69765" t="s">
        <v>346</v>
      </c>
      <c r="D69765" t="s">
        <v>58</v>
      </c>
      <c r="E69765" t="s">
        <v>58</v>
      </c>
      <c r="F69765" t="s">
        <v>378</v>
      </c>
      <c r="G69765" t="s">
        <v>373</v>
      </c>
      <c r="H69765" t="s">
        <v>8</v>
      </c>
      <c r="I69765" t="s">
        <v>77</v>
      </c>
      <c r="J69765" t="s">
        <v>78</v>
      </c>
      <c r="K69765" t="s">
        <v>380</v>
      </c>
      <c r="L69765">
        <v>81.3</v>
      </c>
      <c r="M69765">
        <v>4965017</v>
      </c>
    </row>
    <row r="69766" spans="1:13" x14ac:dyDescent="0.3">
      <c r="A69766">
        <v>2018</v>
      </c>
      <c r="B69766" t="s">
        <v>1</v>
      </c>
      <c r="C69766" t="s">
        <v>346</v>
      </c>
      <c r="D69766" t="s">
        <v>58</v>
      </c>
      <c r="E69766" t="s">
        <v>58</v>
      </c>
      <c r="F69766" t="s">
        <v>378</v>
      </c>
      <c r="G69766" t="s">
        <v>373</v>
      </c>
      <c r="H69766" t="s">
        <v>8</v>
      </c>
      <c r="I69766" t="s">
        <v>77</v>
      </c>
      <c r="J69766" t="s">
        <v>79</v>
      </c>
      <c r="K69766" t="s">
        <v>379</v>
      </c>
      <c r="L69766">
        <v>56.1</v>
      </c>
      <c r="M69766">
        <v>34986</v>
      </c>
    </row>
    <row r="69767" spans="1:13" x14ac:dyDescent="0.3">
      <c r="A69767">
        <v>2018</v>
      </c>
      <c r="B69767" t="s">
        <v>1</v>
      </c>
      <c r="C69767" t="s">
        <v>346</v>
      </c>
      <c r="D69767" t="s">
        <v>58</v>
      </c>
      <c r="E69767" t="s">
        <v>58</v>
      </c>
      <c r="F69767" t="s">
        <v>378</v>
      </c>
      <c r="G69767" t="s">
        <v>373</v>
      </c>
      <c r="H69767" t="s">
        <v>8</v>
      </c>
      <c r="I69767" t="s">
        <v>77</v>
      </c>
      <c r="J69767" t="s">
        <v>79</v>
      </c>
      <c r="K69767" t="s">
        <v>380</v>
      </c>
      <c r="L69767">
        <v>66.599999999999994</v>
      </c>
      <c r="M69767">
        <v>4965015</v>
      </c>
    </row>
    <row r="69768" spans="1:13" x14ac:dyDescent="0.3">
      <c r="A69768">
        <v>2018</v>
      </c>
      <c r="B69768" t="s">
        <v>1</v>
      </c>
      <c r="C69768" t="s">
        <v>346</v>
      </c>
      <c r="D69768" t="s">
        <v>58</v>
      </c>
      <c r="E69768" t="s">
        <v>58</v>
      </c>
      <c r="F69768" t="s">
        <v>378</v>
      </c>
      <c r="G69768" t="s">
        <v>373</v>
      </c>
      <c r="H69768" t="s">
        <v>8</v>
      </c>
      <c r="I69768" t="s">
        <v>77</v>
      </c>
      <c r="J69768" t="s">
        <v>80</v>
      </c>
      <c r="K69768" t="s">
        <v>379</v>
      </c>
      <c r="L69768">
        <v>87</v>
      </c>
      <c r="M69768">
        <v>34987</v>
      </c>
    </row>
    <row r="69769" spans="1:13" x14ac:dyDescent="0.3">
      <c r="A69769">
        <v>2018</v>
      </c>
      <c r="B69769" t="s">
        <v>1</v>
      </c>
      <c r="C69769" t="s">
        <v>346</v>
      </c>
      <c r="D69769" t="s">
        <v>58</v>
      </c>
      <c r="E69769" t="s">
        <v>58</v>
      </c>
      <c r="F69769" t="s">
        <v>378</v>
      </c>
      <c r="G69769" t="s">
        <v>373</v>
      </c>
      <c r="H69769" t="s">
        <v>8</v>
      </c>
      <c r="I69769" t="s">
        <v>77</v>
      </c>
      <c r="J69769" t="s">
        <v>80</v>
      </c>
      <c r="K69769" t="s">
        <v>380</v>
      </c>
      <c r="L69769">
        <v>91.4</v>
      </c>
      <c r="M69769">
        <v>4965014</v>
      </c>
    </row>
    <row r="69770" spans="1:13" x14ac:dyDescent="0.3">
      <c r="A69770">
        <v>2018</v>
      </c>
      <c r="B69770" t="s">
        <v>1</v>
      </c>
      <c r="C69770" t="s">
        <v>346</v>
      </c>
      <c r="D69770" t="s">
        <v>58</v>
      </c>
      <c r="E69770" t="s">
        <v>58</v>
      </c>
      <c r="F69770" t="s">
        <v>378</v>
      </c>
      <c r="G69770" t="s">
        <v>373</v>
      </c>
      <c r="H69770" t="s">
        <v>8</v>
      </c>
      <c r="I69770" t="s">
        <v>82</v>
      </c>
      <c r="J69770" t="s">
        <v>81</v>
      </c>
      <c r="K69770" t="s">
        <v>379</v>
      </c>
      <c r="L69770">
        <v>81.8</v>
      </c>
      <c r="M69770">
        <v>34990</v>
      </c>
    </row>
    <row r="69771" spans="1:13" x14ac:dyDescent="0.3">
      <c r="A69771">
        <v>2018</v>
      </c>
      <c r="B69771" t="s">
        <v>1</v>
      </c>
      <c r="C69771" t="s">
        <v>346</v>
      </c>
      <c r="D69771" t="s">
        <v>58</v>
      </c>
      <c r="E69771" t="s">
        <v>58</v>
      </c>
      <c r="F69771" t="s">
        <v>378</v>
      </c>
      <c r="G69771" t="s">
        <v>373</v>
      </c>
      <c r="H69771" t="s">
        <v>8</v>
      </c>
      <c r="I69771" t="s">
        <v>82</v>
      </c>
      <c r="J69771" t="s">
        <v>81</v>
      </c>
      <c r="K69771" t="s">
        <v>380</v>
      </c>
      <c r="L69771">
        <v>85.6</v>
      </c>
      <c r="M69771">
        <v>4965011</v>
      </c>
    </row>
    <row r="69772" spans="1:13" x14ac:dyDescent="0.3">
      <c r="A69772">
        <v>2018</v>
      </c>
      <c r="B69772" t="s">
        <v>1</v>
      </c>
      <c r="C69772" t="s">
        <v>346</v>
      </c>
      <c r="D69772" t="s">
        <v>58</v>
      </c>
      <c r="E69772" t="s">
        <v>58</v>
      </c>
      <c r="F69772" t="s">
        <v>378</v>
      </c>
      <c r="G69772" t="s">
        <v>373</v>
      </c>
      <c r="H69772" t="s">
        <v>8</v>
      </c>
      <c r="I69772" t="s">
        <v>82</v>
      </c>
      <c r="J69772" t="s">
        <v>83</v>
      </c>
      <c r="K69772" t="s">
        <v>379</v>
      </c>
      <c r="L69772">
        <v>79.7</v>
      </c>
      <c r="M69772">
        <v>34992</v>
      </c>
    </row>
    <row r="69773" spans="1:13" x14ac:dyDescent="0.3">
      <c r="A69773">
        <v>2018</v>
      </c>
      <c r="B69773" t="s">
        <v>1</v>
      </c>
      <c r="C69773" t="s">
        <v>346</v>
      </c>
      <c r="D69773" t="s">
        <v>58</v>
      </c>
      <c r="E69773" t="s">
        <v>58</v>
      </c>
      <c r="F69773" t="s">
        <v>378</v>
      </c>
      <c r="G69773" t="s">
        <v>373</v>
      </c>
      <c r="H69773" t="s">
        <v>8</v>
      </c>
      <c r="I69773" t="s">
        <v>82</v>
      </c>
      <c r="J69773" t="s">
        <v>83</v>
      </c>
      <c r="K69773" t="s">
        <v>380</v>
      </c>
      <c r="L69773">
        <v>84.5</v>
      </c>
      <c r="M69773">
        <v>4965009</v>
      </c>
    </row>
    <row r="69774" spans="1:13" x14ac:dyDescent="0.3">
      <c r="A69774">
        <v>2018</v>
      </c>
      <c r="B69774" t="s">
        <v>1</v>
      </c>
      <c r="C69774" t="s">
        <v>346</v>
      </c>
      <c r="D69774" t="s">
        <v>58</v>
      </c>
      <c r="E69774" t="s">
        <v>58</v>
      </c>
      <c r="F69774" t="s">
        <v>378</v>
      </c>
      <c r="G69774" t="s">
        <v>373</v>
      </c>
      <c r="H69774" t="s">
        <v>8</v>
      </c>
      <c r="I69774" t="s">
        <v>5</v>
      </c>
      <c r="J69774" t="s">
        <v>4</v>
      </c>
      <c r="K69774" t="s">
        <v>379</v>
      </c>
      <c r="L69774">
        <v>68.645200000000003</v>
      </c>
      <c r="M69774">
        <v>34880</v>
      </c>
    </row>
    <row r="69775" spans="1:13" x14ac:dyDescent="0.3">
      <c r="A69775">
        <v>2018</v>
      </c>
      <c r="B69775" t="s">
        <v>1</v>
      </c>
      <c r="C69775" t="s">
        <v>346</v>
      </c>
      <c r="D69775" t="s">
        <v>58</v>
      </c>
      <c r="E69775" t="s">
        <v>58</v>
      </c>
      <c r="F69775" t="s">
        <v>378</v>
      </c>
      <c r="G69775" t="s">
        <v>373</v>
      </c>
      <c r="H69775" t="s">
        <v>8</v>
      </c>
      <c r="I69775" t="s">
        <v>5</v>
      </c>
      <c r="J69775" t="s">
        <v>4</v>
      </c>
      <c r="K69775" t="s">
        <v>380</v>
      </c>
      <c r="L69775">
        <v>75.644199999999998</v>
      </c>
      <c r="M69775">
        <v>4965121</v>
      </c>
    </row>
    <row r="69776" spans="1:13" x14ac:dyDescent="0.3">
      <c r="A69776">
        <v>2018</v>
      </c>
      <c r="B69776" t="s">
        <v>1</v>
      </c>
      <c r="C69776" t="s">
        <v>346</v>
      </c>
      <c r="D69776" t="s">
        <v>58</v>
      </c>
      <c r="E69776" t="s">
        <v>58</v>
      </c>
      <c r="F69776" t="s">
        <v>378</v>
      </c>
      <c r="G69776" t="s">
        <v>373</v>
      </c>
      <c r="H69776" t="s">
        <v>8</v>
      </c>
      <c r="I69776" t="s">
        <v>5</v>
      </c>
      <c r="J69776" t="s">
        <v>9</v>
      </c>
      <c r="K69776" t="s">
        <v>379</v>
      </c>
      <c r="L69776">
        <v>84.875200000000007</v>
      </c>
      <c r="M69776">
        <v>34882</v>
      </c>
    </row>
    <row r="69777" spans="1:13" x14ac:dyDescent="0.3">
      <c r="A69777">
        <v>2018</v>
      </c>
      <c r="B69777" t="s">
        <v>1</v>
      </c>
      <c r="C69777" t="s">
        <v>346</v>
      </c>
      <c r="D69777" t="s">
        <v>58</v>
      </c>
      <c r="E69777" t="s">
        <v>58</v>
      </c>
      <c r="F69777" t="s">
        <v>378</v>
      </c>
      <c r="G69777" t="s">
        <v>373</v>
      </c>
      <c r="H69777" t="s">
        <v>8</v>
      </c>
      <c r="I69777" t="s">
        <v>5</v>
      </c>
      <c r="J69777" t="s">
        <v>9</v>
      </c>
      <c r="K69777" t="s">
        <v>380</v>
      </c>
      <c r="L69777">
        <v>88.138000000000005</v>
      </c>
      <c r="M69777">
        <v>4965119</v>
      </c>
    </row>
    <row r="69778" spans="1:13" x14ac:dyDescent="0.3">
      <c r="A69778">
        <v>2018</v>
      </c>
      <c r="B69778" t="s">
        <v>1</v>
      </c>
      <c r="C69778" t="s">
        <v>346</v>
      </c>
      <c r="D69778" t="s">
        <v>58</v>
      </c>
      <c r="E69778" t="s">
        <v>58</v>
      </c>
      <c r="F69778" t="s">
        <v>378</v>
      </c>
      <c r="G69778" t="s">
        <v>373</v>
      </c>
      <c r="H69778" t="s">
        <v>8</v>
      </c>
      <c r="I69778" t="s">
        <v>85</v>
      </c>
      <c r="J69778" t="s">
        <v>84</v>
      </c>
      <c r="K69778" t="s">
        <v>379</v>
      </c>
      <c r="L69778">
        <v>65.400000000000006</v>
      </c>
      <c r="M69778">
        <v>34994</v>
      </c>
    </row>
    <row r="69779" spans="1:13" x14ac:dyDescent="0.3">
      <c r="A69779">
        <v>2018</v>
      </c>
      <c r="B69779" t="s">
        <v>1</v>
      </c>
      <c r="C69779" t="s">
        <v>346</v>
      </c>
      <c r="D69779" t="s">
        <v>58</v>
      </c>
      <c r="E69779" t="s">
        <v>58</v>
      </c>
      <c r="F69779" t="s">
        <v>378</v>
      </c>
      <c r="G69779" t="s">
        <v>373</v>
      </c>
      <c r="H69779" t="s">
        <v>8</v>
      </c>
      <c r="I69779" t="s">
        <v>85</v>
      </c>
      <c r="J69779" t="s">
        <v>84</v>
      </c>
      <c r="K69779" t="s">
        <v>380</v>
      </c>
      <c r="L69779">
        <v>75.099999999999994</v>
      </c>
      <c r="M69779">
        <v>4965007</v>
      </c>
    </row>
    <row r="69780" spans="1:13" x14ac:dyDescent="0.3">
      <c r="A69780">
        <v>2018</v>
      </c>
      <c r="B69780" t="s">
        <v>1</v>
      </c>
      <c r="C69780" t="s">
        <v>346</v>
      </c>
      <c r="D69780" t="s">
        <v>58</v>
      </c>
      <c r="E69780" t="s">
        <v>58</v>
      </c>
      <c r="F69780" t="s">
        <v>378</v>
      </c>
      <c r="G69780" t="s">
        <v>373</v>
      </c>
      <c r="H69780" t="s">
        <v>8</v>
      </c>
      <c r="I69780" t="s">
        <v>85</v>
      </c>
      <c r="J69780" t="s">
        <v>86</v>
      </c>
      <c r="K69780" t="s">
        <v>379</v>
      </c>
      <c r="L69780">
        <v>76.3</v>
      </c>
      <c r="M69780">
        <v>34995</v>
      </c>
    </row>
    <row r="69781" spans="1:13" x14ac:dyDescent="0.3">
      <c r="A69781">
        <v>2018</v>
      </c>
      <c r="B69781" t="s">
        <v>1</v>
      </c>
      <c r="C69781" t="s">
        <v>346</v>
      </c>
      <c r="D69781" t="s">
        <v>58</v>
      </c>
      <c r="E69781" t="s">
        <v>58</v>
      </c>
      <c r="F69781" t="s">
        <v>378</v>
      </c>
      <c r="G69781" t="s">
        <v>373</v>
      </c>
      <c r="H69781" t="s">
        <v>8</v>
      </c>
      <c r="I69781" t="s">
        <v>85</v>
      </c>
      <c r="J69781" t="s">
        <v>86</v>
      </c>
      <c r="K69781" t="s">
        <v>380</v>
      </c>
      <c r="L69781">
        <v>86.2</v>
      </c>
      <c r="M69781">
        <v>4965006</v>
      </c>
    </row>
    <row r="69782" spans="1:13" x14ac:dyDescent="0.3">
      <c r="A69782">
        <v>2018</v>
      </c>
      <c r="B69782" t="s">
        <v>1</v>
      </c>
      <c r="C69782" t="s">
        <v>346</v>
      </c>
      <c r="D69782" t="s">
        <v>58</v>
      </c>
      <c r="E69782" t="s">
        <v>58</v>
      </c>
      <c r="F69782" t="s">
        <v>378</v>
      </c>
      <c r="G69782" t="s">
        <v>373</v>
      </c>
      <c r="H69782" t="s">
        <v>8</v>
      </c>
      <c r="I69782" t="s">
        <v>85</v>
      </c>
      <c r="J69782" t="s">
        <v>87</v>
      </c>
      <c r="K69782" t="s">
        <v>379</v>
      </c>
      <c r="L69782">
        <v>87.5</v>
      </c>
      <c r="M69782">
        <v>34997</v>
      </c>
    </row>
    <row r="69783" spans="1:13" x14ac:dyDescent="0.3">
      <c r="A69783">
        <v>2018</v>
      </c>
      <c r="B69783" t="s">
        <v>1</v>
      </c>
      <c r="C69783" t="s">
        <v>346</v>
      </c>
      <c r="D69783" t="s">
        <v>58</v>
      </c>
      <c r="E69783" t="s">
        <v>58</v>
      </c>
      <c r="F69783" t="s">
        <v>378</v>
      </c>
      <c r="G69783" t="s">
        <v>373</v>
      </c>
      <c r="H69783" t="s">
        <v>8</v>
      </c>
      <c r="I69783" t="s">
        <v>85</v>
      </c>
      <c r="J69783" t="s">
        <v>87</v>
      </c>
      <c r="K69783" t="s">
        <v>380</v>
      </c>
      <c r="L69783">
        <v>93.9</v>
      </c>
      <c r="M69783">
        <v>4965004</v>
      </c>
    </row>
    <row r="69784" spans="1:13" x14ac:dyDescent="0.3">
      <c r="A69784">
        <v>2018</v>
      </c>
      <c r="B69784" t="s">
        <v>1</v>
      </c>
      <c r="C69784" t="s">
        <v>346</v>
      </c>
      <c r="D69784" t="s">
        <v>58</v>
      </c>
      <c r="E69784" t="s">
        <v>58</v>
      </c>
      <c r="F69784" t="s">
        <v>378</v>
      </c>
      <c r="G69784" t="s">
        <v>373</v>
      </c>
      <c r="H69784" t="s">
        <v>8</v>
      </c>
      <c r="I69784" t="s">
        <v>85</v>
      </c>
      <c r="J69784" t="s">
        <v>88</v>
      </c>
      <c r="K69784" t="s">
        <v>379</v>
      </c>
      <c r="L69784">
        <v>91.8</v>
      </c>
      <c r="M69784">
        <v>35000</v>
      </c>
    </row>
    <row r="69785" spans="1:13" x14ac:dyDescent="0.3">
      <c r="A69785">
        <v>2018</v>
      </c>
      <c r="B69785" t="s">
        <v>1</v>
      </c>
      <c r="C69785" t="s">
        <v>346</v>
      </c>
      <c r="D69785" t="s">
        <v>58</v>
      </c>
      <c r="E69785" t="s">
        <v>58</v>
      </c>
      <c r="F69785" t="s">
        <v>378</v>
      </c>
      <c r="G69785" t="s">
        <v>373</v>
      </c>
      <c r="H69785" t="s">
        <v>8</v>
      </c>
      <c r="I69785" t="s">
        <v>85</v>
      </c>
      <c r="J69785" t="s">
        <v>88</v>
      </c>
      <c r="K69785" t="s">
        <v>380</v>
      </c>
      <c r="L69785">
        <v>95.4</v>
      </c>
      <c r="M69785">
        <v>4965001</v>
      </c>
    </row>
    <row r="69786" spans="1:13" x14ac:dyDescent="0.3">
      <c r="A69786">
        <v>2018</v>
      </c>
      <c r="B69786" t="s">
        <v>1</v>
      </c>
      <c r="C69786" t="s">
        <v>346</v>
      </c>
      <c r="D69786" t="s">
        <v>58</v>
      </c>
      <c r="E69786" t="s">
        <v>58</v>
      </c>
      <c r="F69786" t="s">
        <v>378</v>
      </c>
      <c r="G69786" t="s">
        <v>373</v>
      </c>
      <c r="H69786" t="s">
        <v>8</v>
      </c>
      <c r="I69786" t="s">
        <v>85</v>
      </c>
      <c r="J69786" t="s">
        <v>89</v>
      </c>
      <c r="K69786" t="s">
        <v>379</v>
      </c>
      <c r="L69786">
        <v>55.8</v>
      </c>
      <c r="M69786">
        <v>35001</v>
      </c>
    </row>
    <row r="69787" spans="1:13" x14ac:dyDescent="0.3">
      <c r="A69787">
        <v>2018</v>
      </c>
      <c r="B69787" t="s">
        <v>1</v>
      </c>
      <c r="C69787" t="s">
        <v>346</v>
      </c>
      <c r="D69787" t="s">
        <v>58</v>
      </c>
      <c r="E69787" t="s">
        <v>58</v>
      </c>
      <c r="F69787" t="s">
        <v>378</v>
      </c>
      <c r="G69787" t="s">
        <v>373</v>
      </c>
      <c r="H69787" t="s">
        <v>8</v>
      </c>
      <c r="I69787" t="s">
        <v>85</v>
      </c>
      <c r="J69787" t="s">
        <v>89</v>
      </c>
      <c r="K69787" t="s">
        <v>380</v>
      </c>
      <c r="L69787">
        <v>68.8</v>
      </c>
      <c r="M69787">
        <v>4965000</v>
      </c>
    </row>
    <row r="69788" spans="1:13" x14ac:dyDescent="0.3">
      <c r="A69788">
        <v>2018</v>
      </c>
      <c r="B69788" t="s">
        <v>1</v>
      </c>
      <c r="C69788" t="s">
        <v>346</v>
      </c>
      <c r="D69788" t="s">
        <v>58</v>
      </c>
      <c r="E69788" t="s">
        <v>58</v>
      </c>
      <c r="F69788" t="s">
        <v>378</v>
      </c>
      <c r="G69788" t="s">
        <v>373</v>
      </c>
      <c r="H69788" t="s">
        <v>8</v>
      </c>
      <c r="I69788" t="s">
        <v>90</v>
      </c>
      <c r="J69788" t="s">
        <v>90</v>
      </c>
      <c r="K69788" t="s">
        <v>379</v>
      </c>
      <c r="L69788">
        <v>81.5</v>
      </c>
      <c r="M69788">
        <v>35003</v>
      </c>
    </row>
    <row r="69789" spans="1:13" x14ac:dyDescent="0.3">
      <c r="A69789">
        <v>2018</v>
      </c>
      <c r="B69789" t="s">
        <v>1</v>
      </c>
      <c r="C69789" t="s">
        <v>346</v>
      </c>
      <c r="D69789" t="s">
        <v>58</v>
      </c>
      <c r="E69789" t="s">
        <v>58</v>
      </c>
      <c r="F69789" t="s">
        <v>378</v>
      </c>
      <c r="G69789" t="s">
        <v>373</v>
      </c>
      <c r="H69789" t="s">
        <v>8</v>
      </c>
      <c r="I69789" t="s">
        <v>90</v>
      </c>
      <c r="J69789" t="s">
        <v>90</v>
      </c>
      <c r="K69789" t="s">
        <v>380</v>
      </c>
      <c r="L69789">
        <v>84.5</v>
      </c>
      <c r="M69789">
        <v>4964998</v>
      </c>
    </row>
    <row r="69790" spans="1:13" x14ac:dyDescent="0.3">
      <c r="A69790">
        <v>2018</v>
      </c>
      <c r="B69790" t="s">
        <v>1</v>
      </c>
      <c r="C69790" t="s">
        <v>346</v>
      </c>
      <c r="D69790" t="s">
        <v>58</v>
      </c>
      <c r="E69790" t="s">
        <v>58</v>
      </c>
      <c r="F69790" t="s">
        <v>378</v>
      </c>
      <c r="G69790" t="s">
        <v>373</v>
      </c>
      <c r="H69790" t="s">
        <v>8</v>
      </c>
      <c r="I69790" t="s">
        <v>92</v>
      </c>
      <c r="J69790" t="s">
        <v>91</v>
      </c>
      <c r="K69790" t="s">
        <v>379</v>
      </c>
      <c r="M69790">
        <v>35005</v>
      </c>
    </row>
    <row r="69791" spans="1:13" x14ac:dyDescent="0.3">
      <c r="A69791">
        <v>2018</v>
      </c>
      <c r="B69791" t="s">
        <v>1</v>
      </c>
      <c r="C69791" t="s">
        <v>346</v>
      </c>
      <c r="D69791" t="s">
        <v>58</v>
      </c>
      <c r="E69791" t="s">
        <v>58</v>
      </c>
      <c r="F69791" t="s">
        <v>378</v>
      </c>
      <c r="G69791" t="s">
        <v>373</v>
      </c>
      <c r="H69791" t="s">
        <v>8</v>
      </c>
      <c r="I69791" t="s">
        <v>92</v>
      </c>
      <c r="J69791" t="s">
        <v>91</v>
      </c>
      <c r="K69791" t="s">
        <v>380</v>
      </c>
      <c r="M69791">
        <v>4964996</v>
      </c>
    </row>
    <row r="69792" spans="1:13" x14ac:dyDescent="0.3">
      <c r="A69792">
        <v>2018</v>
      </c>
      <c r="B69792" t="s">
        <v>1</v>
      </c>
      <c r="C69792" t="s">
        <v>346</v>
      </c>
      <c r="D69792" t="s">
        <v>58</v>
      </c>
      <c r="E69792" t="s">
        <v>58</v>
      </c>
      <c r="F69792" t="s">
        <v>378</v>
      </c>
      <c r="G69792" t="s">
        <v>373</v>
      </c>
      <c r="H69792" t="s">
        <v>8</v>
      </c>
      <c r="I69792" t="s">
        <v>92</v>
      </c>
      <c r="J69792" t="s">
        <v>93</v>
      </c>
      <c r="K69792" t="s">
        <v>379</v>
      </c>
      <c r="M69792">
        <v>35007</v>
      </c>
    </row>
    <row r="69793" spans="1:13" x14ac:dyDescent="0.3">
      <c r="A69793">
        <v>2018</v>
      </c>
      <c r="B69793" t="s">
        <v>1</v>
      </c>
      <c r="C69793" t="s">
        <v>346</v>
      </c>
      <c r="D69793" t="s">
        <v>58</v>
      </c>
      <c r="E69793" t="s">
        <v>58</v>
      </c>
      <c r="F69793" t="s">
        <v>378</v>
      </c>
      <c r="G69793" t="s">
        <v>373</v>
      </c>
      <c r="H69793" t="s">
        <v>8</v>
      </c>
      <c r="I69793" t="s">
        <v>92</v>
      </c>
      <c r="J69793" t="s">
        <v>93</v>
      </c>
      <c r="K69793" t="s">
        <v>380</v>
      </c>
      <c r="M69793">
        <v>4964994</v>
      </c>
    </row>
    <row r="69794" spans="1:13" x14ac:dyDescent="0.3">
      <c r="A69794">
        <v>2018</v>
      </c>
      <c r="B69794" t="s">
        <v>1</v>
      </c>
      <c r="C69794" t="s">
        <v>346</v>
      </c>
      <c r="D69794" t="s">
        <v>58</v>
      </c>
      <c r="E69794" t="s">
        <v>58</v>
      </c>
      <c r="F69794" t="s">
        <v>378</v>
      </c>
      <c r="G69794" t="s">
        <v>373</v>
      </c>
      <c r="H69794" t="s">
        <v>8</v>
      </c>
      <c r="I69794" t="s">
        <v>92</v>
      </c>
      <c r="J69794" t="s">
        <v>94</v>
      </c>
      <c r="K69794" t="s">
        <v>379</v>
      </c>
      <c r="L69794">
        <v>72.3</v>
      </c>
      <c r="M69794">
        <v>35010</v>
      </c>
    </row>
    <row r="69795" spans="1:13" x14ac:dyDescent="0.3">
      <c r="A69795">
        <v>2018</v>
      </c>
      <c r="B69795" t="s">
        <v>1</v>
      </c>
      <c r="C69795" t="s">
        <v>346</v>
      </c>
      <c r="D69795" t="s">
        <v>58</v>
      </c>
      <c r="E69795" t="s">
        <v>58</v>
      </c>
      <c r="F69795" t="s">
        <v>378</v>
      </c>
      <c r="G69795" t="s">
        <v>373</v>
      </c>
      <c r="H69795" t="s">
        <v>8</v>
      </c>
      <c r="I69795" t="s">
        <v>92</v>
      </c>
      <c r="J69795" t="s">
        <v>94</v>
      </c>
      <c r="K69795" t="s">
        <v>380</v>
      </c>
      <c r="L69795">
        <v>79.7</v>
      </c>
      <c r="M69795">
        <v>4964991</v>
      </c>
    </row>
    <row r="69796" spans="1:13" x14ac:dyDescent="0.3">
      <c r="A69796">
        <v>2018</v>
      </c>
      <c r="B69796" t="s">
        <v>1</v>
      </c>
      <c r="C69796" t="s">
        <v>346</v>
      </c>
      <c r="D69796" t="s">
        <v>58</v>
      </c>
      <c r="E69796" t="s">
        <v>58</v>
      </c>
      <c r="F69796" t="s">
        <v>378</v>
      </c>
      <c r="G69796" t="s">
        <v>373</v>
      </c>
      <c r="H69796" t="s">
        <v>8</v>
      </c>
      <c r="I69796" t="s">
        <v>92</v>
      </c>
      <c r="J69796" t="s">
        <v>95</v>
      </c>
      <c r="K69796" t="s">
        <v>379</v>
      </c>
      <c r="M69796">
        <v>35011</v>
      </c>
    </row>
    <row r="69797" spans="1:13" x14ac:dyDescent="0.3">
      <c r="A69797">
        <v>2018</v>
      </c>
      <c r="B69797" t="s">
        <v>1</v>
      </c>
      <c r="C69797" t="s">
        <v>346</v>
      </c>
      <c r="D69797" t="s">
        <v>58</v>
      </c>
      <c r="E69797" t="s">
        <v>58</v>
      </c>
      <c r="F69797" t="s">
        <v>378</v>
      </c>
      <c r="G69797" t="s">
        <v>373</v>
      </c>
      <c r="H69797" t="s">
        <v>8</v>
      </c>
      <c r="I69797" t="s">
        <v>92</v>
      </c>
      <c r="J69797" t="s">
        <v>95</v>
      </c>
      <c r="K69797" t="s">
        <v>380</v>
      </c>
      <c r="M69797">
        <v>4964990</v>
      </c>
    </row>
    <row r="69798" spans="1:13" x14ac:dyDescent="0.3">
      <c r="A69798">
        <v>2018</v>
      </c>
      <c r="B69798" t="s">
        <v>1</v>
      </c>
      <c r="C69798" t="s">
        <v>346</v>
      </c>
      <c r="D69798" t="s">
        <v>58</v>
      </c>
      <c r="E69798" t="s">
        <v>58</v>
      </c>
      <c r="F69798" t="s">
        <v>378</v>
      </c>
      <c r="G69798" t="s">
        <v>373</v>
      </c>
      <c r="H69798" t="s">
        <v>8</v>
      </c>
      <c r="I69798" t="s">
        <v>92</v>
      </c>
      <c r="J69798" t="s">
        <v>96</v>
      </c>
      <c r="K69798" t="s">
        <v>379</v>
      </c>
      <c r="M69798">
        <v>35013</v>
      </c>
    </row>
    <row r="69799" spans="1:13" x14ac:dyDescent="0.3">
      <c r="A69799">
        <v>2018</v>
      </c>
      <c r="B69799" t="s">
        <v>1</v>
      </c>
      <c r="C69799" t="s">
        <v>346</v>
      </c>
      <c r="D69799" t="s">
        <v>58</v>
      </c>
      <c r="E69799" t="s">
        <v>58</v>
      </c>
      <c r="F69799" t="s">
        <v>378</v>
      </c>
      <c r="G69799" t="s">
        <v>373</v>
      </c>
      <c r="H69799" t="s">
        <v>8</v>
      </c>
      <c r="I69799" t="s">
        <v>92</v>
      </c>
      <c r="J69799" t="s">
        <v>96</v>
      </c>
      <c r="K69799" t="s">
        <v>380</v>
      </c>
      <c r="M69799">
        <v>4964988</v>
      </c>
    </row>
    <row r="69800" spans="1:13" x14ac:dyDescent="0.3">
      <c r="A69800">
        <v>2018</v>
      </c>
      <c r="B69800" t="s">
        <v>1</v>
      </c>
      <c r="C69800" t="s">
        <v>346</v>
      </c>
      <c r="D69800" t="s">
        <v>58</v>
      </c>
      <c r="E69800" t="s">
        <v>58</v>
      </c>
      <c r="F69800" t="s">
        <v>378</v>
      </c>
      <c r="G69800" t="s">
        <v>373</v>
      </c>
      <c r="H69800" t="s">
        <v>8</v>
      </c>
      <c r="I69800" t="s">
        <v>92</v>
      </c>
      <c r="J69800" t="s">
        <v>97</v>
      </c>
      <c r="K69800" t="s">
        <v>379</v>
      </c>
      <c r="M69800">
        <v>35016</v>
      </c>
    </row>
    <row r="69801" spans="1:13" x14ac:dyDescent="0.3">
      <c r="A69801">
        <v>2018</v>
      </c>
      <c r="B69801" t="s">
        <v>1</v>
      </c>
      <c r="C69801" t="s">
        <v>346</v>
      </c>
      <c r="D69801" t="s">
        <v>58</v>
      </c>
      <c r="E69801" t="s">
        <v>58</v>
      </c>
      <c r="F69801" t="s">
        <v>378</v>
      </c>
      <c r="G69801" t="s">
        <v>373</v>
      </c>
      <c r="H69801" t="s">
        <v>8</v>
      </c>
      <c r="I69801" t="s">
        <v>92</v>
      </c>
      <c r="J69801" t="s">
        <v>97</v>
      </c>
      <c r="K69801" t="s">
        <v>380</v>
      </c>
      <c r="M69801">
        <v>4964985</v>
      </c>
    </row>
    <row r="69802" spans="1:13" x14ac:dyDescent="0.3">
      <c r="A69802">
        <v>2018</v>
      </c>
      <c r="B69802" t="s">
        <v>1</v>
      </c>
      <c r="C69802" t="s">
        <v>346</v>
      </c>
      <c r="D69802" t="s">
        <v>58</v>
      </c>
      <c r="E69802" t="s">
        <v>58</v>
      </c>
      <c r="F69802" t="s">
        <v>378</v>
      </c>
      <c r="G69802" t="s">
        <v>373</v>
      </c>
      <c r="H69802" t="s">
        <v>8</v>
      </c>
      <c r="I69802" t="s">
        <v>92</v>
      </c>
      <c r="J69802" t="s">
        <v>98</v>
      </c>
      <c r="K69802" t="s">
        <v>379</v>
      </c>
      <c r="M69802">
        <v>35018</v>
      </c>
    </row>
    <row r="69803" spans="1:13" x14ac:dyDescent="0.3">
      <c r="A69803">
        <v>2018</v>
      </c>
      <c r="B69803" t="s">
        <v>1</v>
      </c>
      <c r="C69803" t="s">
        <v>346</v>
      </c>
      <c r="D69803" t="s">
        <v>58</v>
      </c>
      <c r="E69803" t="s">
        <v>58</v>
      </c>
      <c r="F69803" t="s">
        <v>378</v>
      </c>
      <c r="G69803" t="s">
        <v>373</v>
      </c>
      <c r="H69803" t="s">
        <v>8</v>
      </c>
      <c r="I69803" t="s">
        <v>92</v>
      </c>
      <c r="J69803" t="s">
        <v>98</v>
      </c>
      <c r="K69803" t="s">
        <v>380</v>
      </c>
      <c r="M69803">
        <v>4964983</v>
      </c>
    </row>
    <row r="69804" spans="1:13" x14ac:dyDescent="0.3">
      <c r="A69804">
        <v>2018</v>
      </c>
      <c r="B69804" t="s">
        <v>1</v>
      </c>
      <c r="C69804" t="s">
        <v>346</v>
      </c>
      <c r="D69804" t="s">
        <v>58</v>
      </c>
      <c r="E69804" t="s">
        <v>58</v>
      </c>
      <c r="F69804" t="s">
        <v>378</v>
      </c>
      <c r="G69804" t="s">
        <v>373</v>
      </c>
      <c r="H69804" t="s">
        <v>8</v>
      </c>
      <c r="I69804" t="s">
        <v>92</v>
      </c>
      <c r="J69804" t="s">
        <v>99</v>
      </c>
      <c r="K69804" t="s">
        <v>379</v>
      </c>
      <c r="L69804">
        <v>83.2</v>
      </c>
      <c r="M69804">
        <v>35020</v>
      </c>
    </row>
    <row r="69805" spans="1:13" x14ac:dyDescent="0.3">
      <c r="A69805">
        <v>2018</v>
      </c>
      <c r="B69805" t="s">
        <v>1</v>
      </c>
      <c r="C69805" t="s">
        <v>346</v>
      </c>
      <c r="D69805" t="s">
        <v>58</v>
      </c>
      <c r="E69805" t="s">
        <v>58</v>
      </c>
      <c r="F69805" t="s">
        <v>378</v>
      </c>
      <c r="G69805" t="s">
        <v>373</v>
      </c>
      <c r="H69805" t="s">
        <v>8</v>
      </c>
      <c r="I69805" t="s">
        <v>92</v>
      </c>
      <c r="J69805" t="s">
        <v>99</v>
      </c>
      <c r="K69805" t="s">
        <v>380</v>
      </c>
      <c r="L69805">
        <v>86.5</v>
      </c>
      <c r="M69805">
        <v>4964981</v>
      </c>
    </row>
    <row r="69806" spans="1:13" x14ac:dyDescent="0.3">
      <c r="A69806">
        <v>2018</v>
      </c>
      <c r="B69806" t="s">
        <v>1</v>
      </c>
      <c r="C69806" t="s">
        <v>346</v>
      </c>
      <c r="D69806" t="s">
        <v>58</v>
      </c>
      <c r="E69806" t="s">
        <v>58</v>
      </c>
      <c r="F69806" t="s">
        <v>378</v>
      </c>
      <c r="G69806" t="s">
        <v>373</v>
      </c>
      <c r="H69806" t="s">
        <v>8</v>
      </c>
      <c r="I69806" t="s">
        <v>11</v>
      </c>
      <c r="J69806" t="s">
        <v>10</v>
      </c>
      <c r="K69806" t="s">
        <v>379</v>
      </c>
      <c r="L69806">
        <v>55.598300000000002</v>
      </c>
      <c r="M69806">
        <v>34884</v>
      </c>
    </row>
    <row r="69807" spans="1:13" x14ac:dyDescent="0.3">
      <c r="A69807">
        <v>2018</v>
      </c>
      <c r="B69807" t="s">
        <v>1</v>
      </c>
      <c r="C69807" t="s">
        <v>346</v>
      </c>
      <c r="D69807" t="s">
        <v>58</v>
      </c>
      <c r="E69807" t="s">
        <v>58</v>
      </c>
      <c r="F69807" t="s">
        <v>378</v>
      </c>
      <c r="G69807" t="s">
        <v>373</v>
      </c>
      <c r="H69807" t="s">
        <v>8</v>
      </c>
      <c r="I69807" t="s">
        <v>11</v>
      </c>
      <c r="J69807" t="s">
        <v>10</v>
      </c>
      <c r="K69807" t="s">
        <v>380</v>
      </c>
      <c r="L69807">
        <v>71.983599999999996</v>
      </c>
      <c r="M69807">
        <v>4965117</v>
      </c>
    </row>
    <row r="69808" spans="1:13" x14ac:dyDescent="0.3">
      <c r="A69808">
        <v>2018</v>
      </c>
      <c r="B69808" t="s">
        <v>1</v>
      </c>
      <c r="C69808" t="s">
        <v>346</v>
      </c>
      <c r="D69808" t="s">
        <v>58</v>
      </c>
      <c r="E69808" t="s">
        <v>58</v>
      </c>
      <c r="F69808" t="s">
        <v>378</v>
      </c>
      <c r="G69808" t="s">
        <v>373</v>
      </c>
      <c r="H69808" t="s">
        <v>8</v>
      </c>
      <c r="I69808" t="s">
        <v>11</v>
      </c>
      <c r="J69808" t="s">
        <v>13</v>
      </c>
      <c r="K69808" t="s">
        <v>379</v>
      </c>
      <c r="L69808">
        <v>66.839799999999997</v>
      </c>
      <c r="M69808">
        <v>34886</v>
      </c>
    </row>
    <row r="69809" spans="1:13" x14ac:dyDescent="0.3">
      <c r="A69809">
        <v>2018</v>
      </c>
      <c r="B69809" t="s">
        <v>1</v>
      </c>
      <c r="C69809" t="s">
        <v>346</v>
      </c>
      <c r="D69809" t="s">
        <v>58</v>
      </c>
      <c r="E69809" t="s">
        <v>58</v>
      </c>
      <c r="F69809" t="s">
        <v>378</v>
      </c>
      <c r="G69809" t="s">
        <v>373</v>
      </c>
      <c r="H69809" t="s">
        <v>8</v>
      </c>
      <c r="I69809" t="s">
        <v>11</v>
      </c>
      <c r="J69809" t="s">
        <v>13</v>
      </c>
      <c r="K69809" t="s">
        <v>380</v>
      </c>
      <c r="L69809">
        <v>85.986599999999996</v>
      </c>
      <c r="M69809">
        <v>4965115</v>
      </c>
    </row>
    <row r="69810" spans="1:13" x14ac:dyDescent="0.3">
      <c r="A69810">
        <v>2018</v>
      </c>
      <c r="B69810" t="s">
        <v>1</v>
      </c>
      <c r="C69810" t="s">
        <v>346</v>
      </c>
      <c r="D69810" t="s">
        <v>58</v>
      </c>
      <c r="E69810" t="s">
        <v>58</v>
      </c>
      <c r="F69810" t="s">
        <v>378</v>
      </c>
      <c r="G69810" t="s">
        <v>373</v>
      </c>
      <c r="H69810" t="s">
        <v>8</v>
      </c>
      <c r="I69810" t="s">
        <v>11</v>
      </c>
      <c r="J69810" t="s">
        <v>14</v>
      </c>
      <c r="K69810" t="s">
        <v>379</v>
      </c>
      <c r="L69810">
        <v>77.389200000000002</v>
      </c>
      <c r="M69810">
        <v>34888</v>
      </c>
    </row>
    <row r="69811" spans="1:13" x14ac:dyDescent="0.3">
      <c r="A69811">
        <v>2018</v>
      </c>
      <c r="B69811" t="s">
        <v>1</v>
      </c>
      <c r="C69811" t="s">
        <v>346</v>
      </c>
      <c r="D69811" t="s">
        <v>58</v>
      </c>
      <c r="E69811" t="s">
        <v>58</v>
      </c>
      <c r="F69811" t="s">
        <v>378</v>
      </c>
      <c r="G69811" t="s">
        <v>373</v>
      </c>
      <c r="H69811" t="s">
        <v>8</v>
      </c>
      <c r="I69811" t="s">
        <v>11</v>
      </c>
      <c r="J69811" t="s">
        <v>14</v>
      </c>
      <c r="K69811" t="s">
        <v>380</v>
      </c>
      <c r="L69811">
        <v>82.441699999999997</v>
      </c>
      <c r="M69811">
        <v>4965113</v>
      </c>
    </row>
    <row r="69812" spans="1:13" x14ac:dyDescent="0.3">
      <c r="A69812">
        <v>2018</v>
      </c>
      <c r="B69812" t="s">
        <v>1</v>
      </c>
      <c r="C69812" t="s">
        <v>346</v>
      </c>
      <c r="D69812" t="s">
        <v>58</v>
      </c>
      <c r="E69812" t="s">
        <v>58</v>
      </c>
      <c r="F69812" t="s">
        <v>378</v>
      </c>
      <c r="G69812" t="s">
        <v>373</v>
      </c>
      <c r="H69812" t="s">
        <v>8</v>
      </c>
      <c r="I69812" t="s">
        <v>11</v>
      </c>
      <c r="J69812" t="s">
        <v>15</v>
      </c>
      <c r="K69812" t="s">
        <v>379</v>
      </c>
      <c r="L69812">
        <v>85.956900000000005</v>
      </c>
      <c r="M69812">
        <v>34890</v>
      </c>
    </row>
    <row r="69813" spans="1:13" x14ac:dyDescent="0.3">
      <c r="A69813">
        <v>2018</v>
      </c>
      <c r="B69813" t="s">
        <v>1</v>
      </c>
      <c r="C69813" t="s">
        <v>346</v>
      </c>
      <c r="D69813" t="s">
        <v>58</v>
      </c>
      <c r="E69813" t="s">
        <v>58</v>
      </c>
      <c r="F69813" t="s">
        <v>378</v>
      </c>
      <c r="G69813" t="s">
        <v>373</v>
      </c>
      <c r="H69813" t="s">
        <v>8</v>
      </c>
      <c r="I69813" t="s">
        <v>11</v>
      </c>
      <c r="J69813" t="s">
        <v>15</v>
      </c>
      <c r="K69813" t="s">
        <v>380</v>
      </c>
      <c r="L69813">
        <v>89.656300000000002</v>
      </c>
      <c r="M69813">
        <v>4965111</v>
      </c>
    </row>
    <row r="69814" spans="1:13" x14ac:dyDescent="0.3">
      <c r="A69814">
        <v>2018</v>
      </c>
      <c r="B69814" t="s">
        <v>1</v>
      </c>
      <c r="C69814" t="s">
        <v>346</v>
      </c>
      <c r="D69814" t="s">
        <v>58</v>
      </c>
      <c r="E69814" t="s">
        <v>58</v>
      </c>
      <c r="F69814" t="s">
        <v>378</v>
      </c>
      <c r="G69814" t="s">
        <v>373</v>
      </c>
      <c r="H69814" t="s">
        <v>3</v>
      </c>
      <c r="I69814" t="s">
        <v>71</v>
      </c>
      <c r="J69814" t="s">
        <v>74</v>
      </c>
      <c r="K69814" t="s">
        <v>379</v>
      </c>
      <c r="L69814">
        <v>12.6</v>
      </c>
      <c r="M69814">
        <v>34977</v>
      </c>
    </row>
    <row r="69815" spans="1:13" x14ac:dyDescent="0.3">
      <c r="A69815">
        <v>2018</v>
      </c>
      <c r="B69815" t="s">
        <v>1</v>
      </c>
      <c r="C69815" t="s">
        <v>346</v>
      </c>
      <c r="D69815" t="s">
        <v>58</v>
      </c>
      <c r="E69815" t="s">
        <v>58</v>
      </c>
      <c r="F69815" t="s">
        <v>378</v>
      </c>
      <c r="G69815" t="s">
        <v>373</v>
      </c>
      <c r="H69815" t="s">
        <v>3</v>
      </c>
      <c r="I69815" t="s">
        <v>71</v>
      </c>
      <c r="J69815" t="s">
        <v>74</v>
      </c>
      <c r="K69815" t="s">
        <v>380</v>
      </c>
      <c r="L69815">
        <v>16.399999999999999</v>
      </c>
      <c r="M69815">
        <v>4965024</v>
      </c>
    </row>
    <row r="69816" spans="1:13" x14ac:dyDescent="0.3">
      <c r="A69816">
        <v>2018</v>
      </c>
      <c r="B69816" t="s">
        <v>1</v>
      </c>
      <c r="C69816" t="s">
        <v>346</v>
      </c>
      <c r="D69816" t="s">
        <v>58</v>
      </c>
      <c r="E69816" t="s">
        <v>58</v>
      </c>
      <c r="F69816" t="s">
        <v>378</v>
      </c>
      <c r="G69816" t="s">
        <v>373</v>
      </c>
      <c r="H69816" t="s">
        <v>3</v>
      </c>
      <c r="I69816" t="s">
        <v>71</v>
      </c>
      <c r="J69816" t="s">
        <v>75</v>
      </c>
      <c r="K69816" t="s">
        <v>379</v>
      </c>
      <c r="L69816">
        <v>18.7</v>
      </c>
      <c r="M69816">
        <v>34979</v>
      </c>
    </row>
    <row r="69817" spans="1:13" x14ac:dyDescent="0.3">
      <c r="A69817">
        <v>2018</v>
      </c>
      <c r="B69817" t="s">
        <v>1</v>
      </c>
      <c r="C69817" t="s">
        <v>346</v>
      </c>
      <c r="D69817" t="s">
        <v>58</v>
      </c>
      <c r="E69817" t="s">
        <v>58</v>
      </c>
      <c r="F69817" t="s">
        <v>378</v>
      </c>
      <c r="G69817" t="s">
        <v>373</v>
      </c>
      <c r="H69817" t="s">
        <v>3</v>
      </c>
      <c r="I69817" t="s">
        <v>71</v>
      </c>
      <c r="J69817" t="s">
        <v>75</v>
      </c>
      <c r="K69817" t="s">
        <v>380</v>
      </c>
      <c r="L69817">
        <v>23.7</v>
      </c>
      <c r="M69817">
        <v>4965022</v>
      </c>
    </row>
    <row r="69818" spans="1:13" x14ac:dyDescent="0.3">
      <c r="A69818">
        <v>2018</v>
      </c>
      <c r="B69818" t="s">
        <v>1</v>
      </c>
      <c r="C69818" t="s">
        <v>346</v>
      </c>
      <c r="D69818" t="s">
        <v>58</v>
      </c>
      <c r="E69818" t="s">
        <v>58</v>
      </c>
      <c r="F69818" t="s">
        <v>378</v>
      </c>
      <c r="G69818" t="s">
        <v>373</v>
      </c>
      <c r="H69818" t="s">
        <v>3</v>
      </c>
      <c r="I69818" t="s">
        <v>77</v>
      </c>
      <c r="J69818" t="s">
        <v>76</v>
      </c>
      <c r="K69818" t="s">
        <v>379</v>
      </c>
      <c r="L69818">
        <v>1.9</v>
      </c>
      <c r="M69818">
        <v>34982</v>
      </c>
    </row>
    <row r="69819" spans="1:13" x14ac:dyDescent="0.3">
      <c r="A69819">
        <v>2018</v>
      </c>
      <c r="B69819" t="s">
        <v>1</v>
      </c>
      <c r="C69819" t="s">
        <v>346</v>
      </c>
      <c r="D69819" t="s">
        <v>58</v>
      </c>
      <c r="E69819" t="s">
        <v>58</v>
      </c>
      <c r="F69819" t="s">
        <v>378</v>
      </c>
      <c r="G69819" t="s">
        <v>373</v>
      </c>
      <c r="H69819" t="s">
        <v>3</v>
      </c>
      <c r="I69819" t="s">
        <v>77</v>
      </c>
      <c r="J69819" t="s">
        <v>76</v>
      </c>
      <c r="K69819" t="s">
        <v>380</v>
      </c>
      <c r="L69819">
        <v>3.7</v>
      </c>
      <c r="M69819">
        <v>4965019</v>
      </c>
    </row>
    <row r="69820" spans="1:13" x14ac:dyDescent="0.3">
      <c r="A69820">
        <v>2018</v>
      </c>
      <c r="B69820" t="s">
        <v>1</v>
      </c>
      <c r="C69820" t="s">
        <v>346</v>
      </c>
      <c r="D69820" t="s">
        <v>58</v>
      </c>
      <c r="E69820" t="s">
        <v>58</v>
      </c>
      <c r="F69820" t="s">
        <v>378</v>
      </c>
      <c r="G69820" t="s">
        <v>373</v>
      </c>
      <c r="H69820" t="s">
        <v>3</v>
      </c>
      <c r="I69820" t="s">
        <v>77</v>
      </c>
      <c r="J69820" t="s">
        <v>78</v>
      </c>
      <c r="K69820" t="s">
        <v>379</v>
      </c>
      <c r="L69820">
        <v>18.7</v>
      </c>
      <c r="M69820">
        <v>34983</v>
      </c>
    </row>
    <row r="69821" spans="1:13" x14ac:dyDescent="0.3">
      <c r="A69821">
        <v>2018</v>
      </c>
      <c r="B69821" t="s">
        <v>1</v>
      </c>
      <c r="C69821" t="s">
        <v>346</v>
      </c>
      <c r="D69821" t="s">
        <v>58</v>
      </c>
      <c r="E69821" t="s">
        <v>58</v>
      </c>
      <c r="F69821" t="s">
        <v>378</v>
      </c>
      <c r="G69821" t="s">
        <v>373</v>
      </c>
      <c r="H69821" t="s">
        <v>3</v>
      </c>
      <c r="I69821" t="s">
        <v>77</v>
      </c>
      <c r="J69821" t="s">
        <v>78</v>
      </c>
      <c r="K69821" t="s">
        <v>380</v>
      </c>
      <c r="L69821">
        <v>24.6</v>
      </c>
      <c r="M69821">
        <v>4965018</v>
      </c>
    </row>
    <row r="69822" spans="1:13" x14ac:dyDescent="0.3">
      <c r="A69822">
        <v>2018</v>
      </c>
      <c r="B69822" t="s">
        <v>1</v>
      </c>
      <c r="C69822" t="s">
        <v>346</v>
      </c>
      <c r="D69822" t="s">
        <v>58</v>
      </c>
      <c r="E69822" t="s">
        <v>58</v>
      </c>
      <c r="F69822" t="s">
        <v>378</v>
      </c>
      <c r="G69822" t="s">
        <v>373</v>
      </c>
      <c r="H69822" t="s">
        <v>3</v>
      </c>
      <c r="I69822" t="s">
        <v>77</v>
      </c>
      <c r="J69822" t="s">
        <v>79</v>
      </c>
      <c r="K69822" t="s">
        <v>379</v>
      </c>
      <c r="L69822">
        <v>33.4</v>
      </c>
      <c r="M69822">
        <v>34985</v>
      </c>
    </row>
    <row r="69823" spans="1:13" x14ac:dyDescent="0.3">
      <c r="A69823">
        <v>2018</v>
      </c>
      <c r="B69823" t="s">
        <v>1</v>
      </c>
      <c r="C69823" t="s">
        <v>346</v>
      </c>
      <c r="D69823" t="s">
        <v>58</v>
      </c>
      <c r="E69823" t="s">
        <v>58</v>
      </c>
      <c r="F69823" t="s">
        <v>378</v>
      </c>
      <c r="G69823" t="s">
        <v>373</v>
      </c>
      <c r="H69823" t="s">
        <v>3</v>
      </c>
      <c r="I69823" t="s">
        <v>77</v>
      </c>
      <c r="J69823" t="s">
        <v>79</v>
      </c>
      <c r="K69823" t="s">
        <v>380</v>
      </c>
      <c r="L69823">
        <v>43.9</v>
      </c>
      <c r="M69823">
        <v>4965016</v>
      </c>
    </row>
    <row r="69824" spans="1:13" x14ac:dyDescent="0.3">
      <c r="A69824">
        <v>2018</v>
      </c>
      <c r="B69824" t="s">
        <v>1</v>
      </c>
      <c r="C69824" t="s">
        <v>346</v>
      </c>
      <c r="D69824" t="s">
        <v>58</v>
      </c>
      <c r="E69824" t="s">
        <v>58</v>
      </c>
      <c r="F69824" t="s">
        <v>378</v>
      </c>
      <c r="G69824" t="s">
        <v>373</v>
      </c>
      <c r="H69824" t="s">
        <v>3</v>
      </c>
      <c r="I69824" t="s">
        <v>77</v>
      </c>
      <c r="J69824" t="s">
        <v>80</v>
      </c>
      <c r="K69824" t="s">
        <v>379</v>
      </c>
      <c r="L69824">
        <v>8.6</v>
      </c>
      <c r="M69824">
        <v>34988</v>
      </c>
    </row>
    <row r="69825" spans="1:13" x14ac:dyDescent="0.3">
      <c r="A69825">
        <v>2018</v>
      </c>
      <c r="B69825" t="s">
        <v>1</v>
      </c>
      <c r="C69825" t="s">
        <v>346</v>
      </c>
      <c r="D69825" t="s">
        <v>58</v>
      </c>
      <c r="E69825" t="s">
        <v>58</v>
      </c>
      <c r="F69825" t="s">
        <v>378</v>
      </c>
      <c r="G69825" t="s">
        <v>373</v>
      </c>
      <c r="H69825" t="s">
        <v>3</v>
      </c>
      <c r="I69825" t="s">
        <v>77</v>
      </c>
      <c r="J69825" t="s">
        <v>80</v>
      </c>
      <c r="K69825" t="s">
        <v>380</v>
      </c>
      <c r="L69825">
        <v>13</v>
      </c>
      <c r="M69825">
        <v>4965013</v>
      </c>
    </row>
    <row r="69826" spans="1:13" x14ac:dyDescent="0.3">
      <c r="A69826">
        <v>2018</v>
      </c>
      <c r="B69826" t="s">
        <v>1</v>
      </c>
      <c r="C69826" t="s">
        <v>346</v>
      </c>
      <c r="D69826" t="s">
        <v>58</v>
      </c>
      <c r="E69826" t="s">
        <v>58</v>
      </c>
      <c r="F69826" t="s">
        <v>378</v>
      </c>
      <c r="G69826" t="s">
        <v>373</v>
      </c>
      <c r="H69826" t="s">
        <v>3</v>
      </c>
      <c r="I69826" t="s">
        <v>82</v>
      </c>
      <c r="J69826" t="s">
        <v>81</v>
      </c>
      <c r="K69826" t="s">
        <v>379</v>
      </c>
      <c r="L69826">
        <v>14.4</v>
      </c>
      <c r="M69826">
        <v>34989</v>
      </c>
    </row>
    <row r="69827" spans="1:13" x14ac:dyDescent="0.3">
      <c r="A69827">
        <v>2018</v>
      </c>
      <c r="B69827" t="s">
        <v>1</v>
      </c>
      <c r="C69827" t="s">
        <v>346</v>
      </c>
      <c r="D69827" t="s">
        <v>58</v>
      </c>
      <c r="E69827" t="s">
        <v>58</v>
      </c>
      <c r="F69827" t="s">
        <v>378</v>
      </c>
      <c r="G69827" t="s">
        <v>373</v>
      </c>
      <c r="H69827" t="s">
        <v>3</v>
      </c>
      <c r="I69827" t="s">
        <v>82</v>
      </c>
      <c r="J69827" t="s">
        <v>81</v>
      </c>
      <c r="K69827" t="s">
        <v>380</v>
      </c>
      <c r="L69827">
        <v>18.2</v>
      </c>
      <c r="M69827">
        <v>4965012</v>
      </c>
    </row>
    <row r="69828" spans="1:13" x14ac:dyDescent="0.3">
      <c r="A69828">
        <v>2018</v>
      </c>
      <c r="B69828" t="s">
        <v>1</v>
      </c>
      <c r="C69828" t="s">
        <v>346</v>
      </c>
      <c r="D69828" t="s">
        <v>58</v>
      </c>
      <c r="E69828" t="s">
        <v>58</v>
      </c>
      <c r="F69828" t="s">
        <v>378</v>
      </c>
      <c r="G69828" t="s">
        <v>373</v>
      </c>
      <c r="H69828" t="s">
        <v>3</v>
      </c>
      <c r="I69828" t="s">
        <v>82</v>
      </c>
      <c r="J69828" t="s">
        <v>83</v>
      </c>
      <c r="K69828" t="s">
        <v>379</v>
      </c>
      <c r="L69828">
        <v>15.5</v>
      </c>
      <c r="M69828">
        <v>34991</v>
      </c>
    </row>
    <row r="69829" spans="1:13" x14ac:dyDescent="0.3">
      <c r="A69829">
        <v>2018</v>
      </c>
      <c r="B69829" t="s">
        <v>1</v>
      </c>
      <c r="C69829" t="s">
        <v>346</v>
      </c>
      <c r="D69829" t="s">
        <v>58</v>
      </c>
      <c r="E69829" t="s">
        <v>58</v>
      </c>
      <c r="F69829" t="s">
        <v>378</v>
      </c>
      <c r="G69829" t="s">
        <v>373</v>
      </c>
      <c r="H69829" t="s">
        <v>3</v>
      </c>
      <c r="I69829" t="s">
        <v>82</v>
      </c>
      <c r="J69829" t="s">
        <v>83</v>
      </c>
      <c r="K69829" t="s">
        <v>380</v>
      </c>
      <c r="L69829">
        <v>20.3</v>
      </c>
      <c r="M69829">
        <v>4965010</v>
      </c>
    </row>
    <row r="69830" spans="1:13" x14ac:dyDescent="0.3">
      <c r="A69830">
        <v>2018</v>
      </c>
      <c r="B69830" t="s">
        <v>1</v>
      </c>
      <c r="C69830" t="s">
        <v>346</v>
      </c>
      <c r="D69830" t="s">
        <v>58</v>
      </c>
      <c r="E69830" t="s">
        <v>58</v>
      </c>
      <c r="F69830" t="s">
        <v>378</v>
      </c>
      <c r="G69830" t="s">
        <v>373</v>
      </c>
      <c r="H69830" t="s">
        <v>3</v>
      </c>
      <c r="I69830" t="s">
        <v>5</v>
      </c>
      <c r="J69830" t="s">
        <v>4</v>
      </c>
      <c r="K69830" t="s">
        <v>379</v>
      </c>
      <c r="L69830">
        <v>24.355799999999999</v>
      </c>
      <c r="M69830">
        <v>34879</v>
      </c>
    </row>
    <row r="69831" spans="1:13" x14ac:dyDescent="0.3">
      <c r="A69831">
        <v>2018</v>
      </c>
      <c r="B69831" t="s">
        <v>1</v>
      </c>
      <c r="C69831" t="s">
        <v>346</v>
      </c>
      <c r="D69831" t="s">
        <v>58</v>
      </c>
      <c r="E69831" t="s">
        <v>58</v>
      </c>
      <c r="F69831" t="s">
        <v>378</v>
      </c>
      <c r="G69831" t="s">
        <v>373</v>
      </c>
      <c r="H69831" t="s">
        <v>3</v>
      </c>
      <c r="I69831" t="s">
        <v>5</v>
      </c>
      <c r="J69831" t="s">
        <v>4</v>
      </c>
      <c r="K69831" t="s">
        <v>380</v>
      </c>
      <c r="L69831">
        <v>31.354800000000001</v>
      </c>
      <c r="M69831">
        <v>4965122</v>
      </c>
    </row>
    <row r="69832" spans="1:13" x14ac:dyDescent="0.3">
      <c r="A69832">
        <v>2018</v>
      </c>
      <c r="B69832" t="s">
        <v>1</v>
      </c>
      <c r="C69832" t="s">
        <v>346</v>
      </c>
      <c r="D69832" t="s">
        <v>58</v>
      </c>
      <c r="E69832" t="s">
        <v>58</v>
      </c>
      <c r="F69832" t="s">
        <v>378</v>
      </c>
      <c r="G69832" t="s">
        <v>373</v>
      </c>
      <c r="H69832" t="s">
        <v>3</v>
      </c>
      <c r="I69832" t="s">
        <v>5</v>
      </c>
      <c r="J69832" t="s">
        <v>9</v>
      </c>
      <c r="K69832" t="s">
        <v>379</v>
      </c>
      <c r="L69832">
        <v>11.862</v>
      </c>
      <c r="M69832">
        <v>34881</v>
      </c>
    </row>
    <row r="69833" spans="1:13" x14ac:dyDescent="0.3">
      <c r="A69833">
        <v>2018</v>
      </c>
      <c r="B69833" t="s">
        <v>1</v>
      </c>
      <c r="C69833" t="s">
        <v>346</v>
      </c>
      <c r="D69833" t="s">
        <v>58</v>
      </c>
      <c r="E69833" t="s">
        <v>58</v>
      </c>
      <c r="F69833" t="s">
        <v>378</v>
      </c>
      <c r="G69833" t="s">
        <v>373</v>
      </c>
      <c r="H69833" t="s">
        <v>3</v>
      </c>
      <c r="I69833" t="s">
        <v>5</v>
      </c>
      <c r="J69833" t="s">
        <v>9</v>
      </c>
      <c r="K69833" t="s">
        <v>380</v>
      </c>
      <c r="L69833">
        <v>15.1248</v>
      </c>
      <c r="M69833">
        <v>4965120</v>
      </c>
    </row>
    <row r="69834" spans="1:13" x14ac:dyDescent="0.3">
      <c r="A69834">
        <v>2018</v>
      </c>
      <c r="B69834" t="s">
        <v>1</v>
      </c>
      <c r="C69834" t="s">
        <v>346</v>
      </c>
      <c r="D69834" t="s">
        <v>58</v>
      </c>
      <c r="E69834" t="s">
        <v>58</v>
      </c>
      <c r="F69834" t="s">
        <v>378</v>
      </c>
      <c r="G69834" t="s">
        <v>373</v>
      </c>
      <c r="H69834" t="s">
        <v>3</v>
      </c>
      <c r="I69834" t="s">
        <v>85</v>
      </c>
      <c r="J69834" t="s">
        <v>84</v>
      </c>
      <c r="K69834" t="s">
        <v>379</v>
      </c>
      <c r="L69834">
        <v>24.9</v>
      </c>
      <c r="M69834">
        <v>34993</v>
      </c>
    </row>
    <row r="69835" spans="1:13" x14ac:dyDescent="0.3">
      <c r="A69835">
        <v>2018</v>
      </c>
      <c r="B69835" t="s">
        <v>1</v>
      </c>
      <c r="C69835" t="s">
        <v>346</v>
      </c>
      <c r="D69835" t="s">
        <v>58</v>
      </c>
      <c r="E69835" t="s">
        <v>58</v>
      </c>
      <c r="F69835" t="s">
        <v>378</v>
      </c>
      <c r="G69835" t="s">
        <v>373</v>
      </c>
      <c r="H69835" t="s">
        <v>3</v>
      </c>
      <c r="I69835" t="s">
        <v>85</v>
      </c>
      <c r="J69835" t="s">
        <v>84</v>
      </c>
      <c r="K69835" t="s">
        <v>380</v>
      </c>
      <c r="L69835">
        <v>34.6</v>
      </c>
      <c r="M69835">
        <v>4965008</v>
      </c>
    </row>
    <row r="69836" spans="1:13" x14ac:dyDescent="0.3">
      <c r="A69836">
        <v>2018</v>
      </c>
      <c r="B69836" t="s">
        <v>1</v>
      </c>
      <c r="C69836" t="s">
        <v>346</v>
      </c>
      <c r="D69836" t="s">
        <v>58</v>
      </c>
      <c r="E69836" t="s">
        <v>58</v>
      </c>
      <c r="F69836" t="s">
        <v>378</v>
      </c>
      <c r="G69836" t="s">
        <v>373</v>
      </c>
      <c r="H69836" t="s">
        <v>3</v>
      </c>
      <c r="I69836" t="s">
        <v>85</v>
      </c>
      <c r="J69836" t="s">
        <v>86</v>
      </c>
      <c r="K69836" t="s">
        <v>379</v>
      </c>
      <c r="L69836">
        <v>13.8</v>
      </c>
      <c r="M69836">
        <v>34996</v>
      </c>
    </row>
    <row r="69837" spans="1:13" x14ac:dyDescent="0.3">
      <c r="A69837">
        <v>2018</v>
      </c>
      <c r="B69837" t="s">
        <v>1</v>
      </c>
      <c r="C69837" t="s">
        <v>346</v>
      </c>
      <c r="D69837" t="s">
        <v>58</v>
      </c>
      <c r="E69837" t="s">
        <v>58</v>
      </c>
      <c r="F69837" t="s">
        <v>378</v>
      </c>
      <c r="G69837" t="s">
        <v>373</v>
      </c>
      <c r="H69837" t="s">
        <v>3</v>
      </c>
      <c r="I69837" t="s">
        <v>85</v>
      </c>
      <c r="J69837" t="s">
        <v>86</v>
      </c>
      <c r="K69837" t="s">
        <v>380</v>
      </c>
      <c r="L69837">
        <v>23.7</v>
      </c>
      <c r="M69837">
        <v>4965005</v>
      </c>
    </row>
    <row r="69838" spans="1:13" x14ac:dyDescent="0.3">
      <c r="A69838">
        <v>2018</v>
      </c>
      <c r="B69838" t="s">
        <v>1</v>
      </c>
      <c r="C69838" t="s">
        <v>346</v>
      </c>
      <c r="D69838" t="s">
        <v>58</v>
      </c>
      <c r="E69838" t="s">
        <v>58</v>
      </c>
      <c r="F69838" t="s">
        <v>378</v>
      </c>
      <c r="G69838" t="s">
        <v>373</v>
      </c>
      <c r="H69838" t="s">
        <v>3</v>
      </c>
      <c r="I69838" t="s">
        <v>85</v>
      </c>
      <c r="J69838" t="s">
        <v>87</v>
      </c>
      <c r="K69838" t="s">
        <v>379</v>
      </c>
      <c r="L69838">
        <v>6.1</v>
      </c>
      <c r="M69838">
        <v>34998</v>
      </c>
    </row>
    <row r="69839" spans="1:13" x14ac:dyDescent="0.3">
      <c r="A69839">
        <v>2018</v>
      </c>
      <c r="B69839" t="s">
        <v>1</v>
      </c>
      <c r="C69839" t="s">
        <v>346</v>
      </c>
      <c r="D69839" t="s">
        <v>58</v>
      </c>
      <c r="E69839" t="s">
        <v>58</v>
      </c>
      <c r="F69839" t="s">
        <v>378</v>
      </c>
      <c r="G69839" t="s">
        <v>373</v>
      </c>
      <c r="H69839" t="s">
        <v>3</v>
      </c>
      <c r="I69839" t="s">
        <v>85</v>
      </c>
      <c r="J69839" t="s">
        <v>87</v>
      </c>
      <c r="K69839" t="s">
        <v>380</v>
      </c>
      <c r="L69839">
        <v>12.5</v>
      </c>
      <c r="M69839">
        <v>4965003</v>
      </c>
    </row>
    <row r="69840" spans="1:13" x14ac:dyDescent="0.3">
      <c r="A69840">
        <v>2018</v>
      </c>
      <c r="B69840" t="s">
        <v>1</v>
      </c>
      <c r="C69840" t="s">
        <v>346</v>
      </c>
      <c r="D69840" t="s">
        <v>58</v>
      </c>
      <c r="E69840" t="s">
        <v>58</v>
      </c>
      <c r="F69840" t="s">
        <v>378</v>
      </c>
      <c r="G69840" t="s">
        <v>373</v>
      </c>
      <c r="H69840" t="s">
        <v>3</v>
      </c>
      <c r="I69840" t="s">
        <v>85</v>
      </c>
      <c r="J69840" t="s">
        <v>88</v>
      </c>
      <c r="K69840" t="s">
        <v>379</v>
      </c>
      <c r="L69840">
        <v>4.5999999999999996</v>
      </c>
      <c r="M69840">
        <v>34999</v>
      </c>
    </row>
    <row r="69841" spans="1:13" x14ac:dyDescent="0.3">
      <c r="A69841">
        <v>2018</v>
      </c>
      <c r="B69841" t="s">
        <v>1</v>
      </c>
      <c r="C69841" t="s">
        <v>346</v>
      </c>
      <c r="D69841" t="s">
        <v>58</v>
      </c>
      <c r="E69841" t="s">
        <v>58</v>
      </c>
      <c r="F69841" t="s">
        <v>378</v>
      </c>
      <c r="G69841" t="s">
        <v>373</v>
      </c>
      <c r="H69841" t="s">
        <v>3</v>
      </c>
      <c r="I69841" t="s">
        <v>85</v>
      </c>
      <c r="J69841" t="s">
        <v>88</v>
      </c>
      <c r="K69841" t="s">
        <v>380</v>
      </c>
      <c r="L69841">
        <v>8.1999999999999993</v>
      </c>
      <c r="M69841">
        <v>4965002</v>
      </c>
    </row>
    <row r="69842" spans="1:13" x14ac:dyDescent="0.3">
      <c r="A69842">
        <v>2018</v>
      </c>
      <c r="B69842" t="s">
        <v>1</v>
      </c>
      <c r="C69842" t="s">
        <v>346</v>
      </c>
      <c r="D69842" t="s">
        <v>58</v>
      </c>
      <c r="E69842" t="s">
        <v>58</v>
      </c>
      <c r="F69842" t="s">
        <v>378</v>
      </c>
      <c r="G69842" t="s">
        <v>373</v>
      </c>
      <c r="H69842" t="s">
        <v>3</v>
      </c>
      <c r="I69842" t="s">
        <v>85</v>
      </c>
      <c r="J69842" t="s">
        <v>89</v>
      </c>
      <c r="K69842" t="s">
        <v>379</v>
      </c>
      <c r="L69842">
        <v>31.2</v>
      </c>
      <c r="M69842">
        <v>35002</v>
      </c>
    </row>
    <row r="69843" spans="1:13" x14ac:dyDescent="0.3">
      <c r="A69843">
        <v>2018</v>
      </c>
      <c r="B69843" t="s">
        <v>1</v>
      </c>
      <c r="C69843" t="s">
        <v>346</v>
      </c>
      <c r="D69843" t="s">
        <v>58</v>
      </c>
      <c r="E69843" t="s">
        <v>58</v>
      </c>
      <c r="F69843" t="s">
        <v>378</v>
      </c>
      <c r="G69843" t="s">
        <v>373</v>
      </c>
      <c r="H69843" t="s">
        <v>3</v>
      </c>
      <c r="I69843" t="s">
        <v>85</v>
      </c>
      <c r="J69843" t="s">
        <v>89</v>
      </c>
      <c r="K69843" t="s">
        <v>380</v>
      </c>
      <c r="L69843">
        <v>44.2</v>
      </c>
      <c r="M69843">
        <v>4964999</v>
      </c>
    </row>
    <row r="69844" spans="1:13" x14ac:dyDescent="0.3">
      <c r="A69844">
        <v>2018</v>
      </c>
      <c r="B69844" t="s">
        <v>1</v>
      </c>
      <c r="C69844" t="s">
        <v>346</v>
      </c>
      <c r="D69844" t="s">
        <v>58</v>
      </c>
      <c r="E69844" t="s">
        <v>58</v>
      </c>
      <c r="F69844" t="s">
        <v>378</v>
      </c>
      <c r="G69844" t="s">
        <v>373</v>
      </c>
      <c r="H69844" t="s">
        <v>3</v>
      </c>
      <c r="I69844" t="s">
        <v>90</v>
      </c>
      <c r="J69844" t="s">
        <v>90</v>
      </c>
      <c r="K69844" t="s">
        <v>379</v>
      </c>
      <c r="L69844">
        <v>15.5</v>
      </c>
      <c r="M69844">
        <v>35004</v>
      </c>
    </row>
    <row r="69845" spans="1:13" x14ac:dyDescent="0.3">
      <c r="A69845">
        <v>2018</v>
      </c>
      <c r="B69845" t="s">
        <v>1</v>
      </c>
      <c r="C69845" t="s">
        <v>346</v>
      </c>
      <c r="D69845" t="s">
        <v>58</v>
      </c>
      <c r="E69845" t="s">
        <v>58</v>
      </c>
      <c r="F69845" t="s">
        <v>378</v>
      </c>
      <c r="G69845" t="s">
        <v>373</v>
      </c>
      <c r="H69845" t="s">
        <v>3</v>
      </c>
      <c r="I69845" t="s">
        <v>90</v>
      </c>
      <c r="J69845" t="s">
        <v>90</v>
      </c>
      <c r="K69845" t="s">
        <v>380</v>
      </c>
      <c r="L69845">
        <v>18.5</v>
      </c>
      <c r="M69845">
        <v>4964997</v>
      </c>
    </row>
    <row r="69846" spans="1:13" x14ac:dyDescent="0.3">
      <c r="A69846">
        <v>2018</v>
      </c>
      <c r="B69846" t="s">
        <v>1</v>
      </c>
      <c r="C69846" t="s">
        <v>346</v>
      </c>
      <c r="D69846" t="s">
        <v>58</v>
      </c>
      <c r="E69846" t="s">
        <v>58</v>
      </c>
      <c r="F69846" t="s">
        <v>378</v>
      </c>
      <c r="G69846" t="s">
        <v>373</v>
      </c>
      <c r="H69846" t="s">
        <v>3</v>
      </c>
      <c r="I69846" t="s">
        <v>92</v>
      </c>
      <c r="J69846" t="s">
        <v>91</v>
      </c>
      <c r="K69846" t="s">
        <v>379</v>
      </c>
      <c r="M69846">
        <v>35006</v>
      </c>
    </row>
    <row r="69847" spans="1:13" x14ac:dyDescent="0.3">
      <c r="A69847">
        <v>2018</v>
      </c>
      <c r="B69847" t="s">
        <v>1</v>
      </c>
      <c r="C69847" t="s">
        <v>346</v>
      </c>
      <c r="D69847" t="s">
        <v>58</v>
      </c>
      <c r="E69847" t="s">
        <v>58</v>
      </c>
      <c r="F69847" t="s">
        <v>378</v>
      </c>
      <c r="G69847" t="s">
        <v>373</v>
      </c>
      <c r="H69847" t="s">
        <v>3</v>
      </c>
      <c r="I69847" t="s">
        <v>92</v>
      </c>
      <c r="J69847" t="s">
        <v>91</v>
      </c>
      <c r="K69847" t="s">
        <v>380</v>
      </c>
      <c r="M69847">
        <v>4964995</v>
      </c>
    </row>
    <row r="69848" spans="1:13" x14ac:dyDescent="0.3">
      <c r="A69848">
        <v>2018</v>
      </c>
      <c r="B69848" t="s">
        <v>1</v>
      </c>
      <c r="C69848" t="s">
        <v>346</v>
      </c>
      <c r="D69848" t="s">
        <v>58</v>
      </c>
      <c r="E69848" t="s">
        <v>58</v>
      </c>
      <c r="F69848" t="s">
        <v>378</v>
      </c>
      <c r="G69848" t="s">
        <v>373</v>
      </c>
      <c r="H69848" t="s">
        <v>3</v>
      </c>
      <c r="I69848" t="s">
        <v>92</v>
      </c>
      <c r="J69848" t="s">
        <v>93</v>
      </c>
      <c r="K69848" t="s">
        <v>379</v>
      </c>
      <c r="M69848">
        <v>35008</v>
      </c>
    </row>
    <row r="69849" spans="1:13" x14ac:dyDescent="0.3">
      <c r="A69849">
        <v>2018</v>
      </c>
      <c r="B69849" t="s">
        <v>1</v>
      </c>
      <c r="C69849" t="s">
        <v>346</v>
      </c>
      <c r="D69849" t="s">
        <v>58</v>
      </c>
      <c r="E69849" t="s">
        <v>58</v>
      </c>
      <c r="F69849" t="s">
        <v>378</v>
      </c>
      <c r="G69849" t="s">
        <v>373</v>
      </c>
      <c r="H69849" t="s">
        <v>3</v>
      </c>
      <c r="I69849" t="s">
        <v>92</v>
      </c>
      <c r="J69849" t="s">
        <v>93</v>
      </c>
      <c r="K69849" t="s">
        <v>380</v>
      </c>
      <c r="M69849">
        <v>4964993</v>
      </c>
    </row>
    <row r="69850" spans="1:13" x14ac:dyDescent="0.3">
      <c r="A69850">
        <v>2018</v>
      </c>
      <c r="B69850" t="s">
        <v>1</v>
      </c>
      <c r="C69850" t="s">
        <v>346</v>
      </c>
      <c r="D69850" t="s">
        <v>58</v>
      </c>
      <c r="E69850" t="s">
        <v>58</v>
      </c>
      <c r="F69850" t="s">
        <v>378</v>
      </c>
      <c r="G69850" t="s">
        <v>373</v>
      </c>
      <c r="H69850" t="s">
        <v>3</v>
      </c>
      <c r="I69850" t="s">
        <v>92</v>
      </c>
      <c r="J69850" t="s">
        <v>94</v>
      </c>
      <c r="K69850" t="s">
        <v>379</v>
      </c>
      <c r="L69850">
        <v>20.3</v>
      </c>
      <c r="M69850">
        <v>35009</v>
      </c>
    </row>
    <row r="69851" spans="1:13" x14ac:dyDescent="0.3">
      <c r="A69851">
        <v>2018</v>
      </c>
      <c r="B69851" t="s">
        <v>1</v>
      </c>
      <c r="C69851" t="s">
        <v>346</v>
      </c>
      <c r="D69851" t="s">
        <v>58</v>
      </c>
      <c r="E69851" t="s">
        <v>58</v>
      </c>
      <c r="F69851" t="s">
        <v>378</v>
      </c>
      <c r="G69851" t="s">
        <v>373</v>
      </c>
      <c r="H69851" t="s">
        <v>3</v>
      </c>
      <c r="I69851" t="s">
        <v>92</v>
      </c>
      <c r="J69851" t="s">
        <v>94</v>
      </c>
      <c r="K69851" t="s">
        <v>380</v>
      </c>
      <c r="L69851">
        <v>27.7</v>
      </c>
      <c r="M69851">
        <v>4964992</v>
      </c>
    </row>
    <row r="69852" spans="1:13" x14ac:dyDescent="0.3">
      <c r="A69852">
        <v>2018</v>
      </c>
      <c r="B69852" t="s">
        <v>1</v>
      </c>
      <c r="C69852" t="s">
        <v>346</v>
      </c>
      <c r="D69852" t="s">
        <v>58</v>
      </c>
      <c r="E69852" t="s">
        <v>58</v>
      </c>
      <c r="F69852" t="s">
        <v>378</v>
      </c>
      <c r="G69852" t="s">
        <v>373</v>
      </c>
      <c r="H69852" t="s">
        <v>3</v>
      </c>
      <c r="I69852" t="s">
        <v>92</v>
      </c>
      <c r="J69852" t="s">
        <v>95</v>
      </c>
      <c r="K69852" t="s">
        <v>379</v>
      </c>
      <c r="M69852">
        <v>35012</v>
      </c>
    </row>
    <row r="69853" spans="1:13" x14ac:dyDescent="0.3">
      <c r="A69853">
        <v>2018</v>
      </c>
      <c r="B69853" t="s">
        <v>1</v>
      </c>
      <c r="C69853" t="s">
        <v>346</v>
      </c>
      <c r="D69853" t="s">
        <v>58</v>
      </c>
      <c r="E69853" t="s">
        <v>58</v>
      </c>
      <c r="F69853" t="s">
        <v>378</v>
      </c>
      <c r="G69853" t="s">
        <v>373</v>
      </c>
      <c r="H69853" t="s">
        <v>3</v>
      </c>
      <c r="I69853" t="s">
        <v>92</v>
      </c>
      <c r="J69853" t="s">
        <v>95</v>
      </c>
      <c r="K69853" t="s">
        <v>380</v>
      </c>
      <c r="M69853">
        <v>4964989</v>
      </c>
    </row>
    <row r="69854" spans="1:13" x14ac:dyDescent="0.3">
      <c r="A69854">
        <v>2018</v>
      </c>
      <c r="B69854" t="s">
        <v>1</v>
      </c>
      <c r="C69854" t="s">
        <v>346</v>
      </c>
      <c r="D69854" t="s">
        <v>58</v>
      </c>
      <c r="E69854" t="s">
        <v>58</v>
      </c>
      <c r="F69854" t="s">
        <v>378</v>
      </c>
      <c r="G69854" t="s">
        <v>373</v>
      </c>
      <c r="H69854" t="s">
        <v>3</v>
      </c>
      <c r="I69854" t="s">
        <v>92</v>
      </c>
      <c r="J69854" t="s">
        <v>96</v>
      </c>
      <c r="K69854" t="s">
        <v>379</v>
      </c>
      <c r="M69854">
        <v>35014</v>
      </c>
    </row>
    <row r="69855" spans="1:13" x14ac:dyDescent="0.3">
      <c r="A69855">
        <v>2018</v>
      </c>
      <c r="B69855" t="s">
        <v>1</v>
      </c>
      <c r="C69855" t="s">
        <v>346</v>
      </c>
      <c r="D69855" t="s">
        <v>58</v>
      </c>
      <c r="E69855" t="s">
        <v>58</v>
      </c>
      <c r="F69855" t="s">
        <v>378</v>
      </c>
      <c r="G69855" t="s">
        <v>373</v>
      </c>
      <c r="H69855" t="s">
        <v>3</v>
      </c>
      <c r="I69855" t="s">
        <v>92</v>
      </c>
      <c r="J69855" t="s">
        <v>96</v>
      </c>
      <c r="K69855" t="s">
        <v>380</v>
      </c>
      <c r="M69855">
        <v>4964987</v>
      </c>
    </row>
    <row r="69856" spans="1:13" x14ac:dyDescent="0.3">
      <c r="A69856">
        <v>2018</v>
      </c>
      <c r="B69856" t="s">
        <v>1</v>
      </c>
      <c r="C69856" t="s">
        <v>346</v>
      </c>
      <c r="D69856" t="s">
        <v>58</v>
      </c>
      <c r="E69856" t="s">
        <v>58</v>
      </c>
      <c r="F69856" t="s">
        <v>378</v>
      </c>
      <c r="G69856" t="s">
        <v>373</v>
      </c>
      <c r="H69856" t="s">
        <v>3</v>
      </c>
      <c r="I69856" t="s">
        <v>92</v>
      </c>
      <c r="J69856" t="s">
        <v>97</v>
      </c>
      <c r="K69856" t="s">
        <v>379</v>
      </c>
      <c r="M69856">
        <v>35015</v>
      </c>
    </row>
    <row r="69857" spans="1:13" x14ac:dyDescent="0.3">
      <c r="A69857">
        <v>2018</v>
      </c>
      <c r="B69857" t="s">
        <v>1</v>
      </c>
      <c r="C69857" t="s">
        <v>346</v>
      </c>
      <c r="D69857" t="s">
        <v>58</v>
      </c>
      <c r="E69857" t="s">
        <v>58</v>
      </c>
      <c r="F69857" t="s">
        <v>378</v>
      </c>
      <c r="G69857" t="s">
        <v>373</v>
      </c>
      <c r="H69857" t="s">
        <v>3</v>
      </c>
      <c r="I69857" t="s">
        <v>92</v>
      </c>
      <c r="J69857" t="s">
        <v>97</v>
      </c>
      <c r="K69857" t="s">
        <v>380</v>
      </c>
      <c r="M69857">
        <v>4964986</v>
      </c>
    </row>
    <row r="69858" spans="1:13" x14ac:dyDescent="0.3">
      <c r="A69858">
        <v>2018</v>
      </c>
      <c r="B69858" t="s">
        <v>1</v>
      </c>
      <c r="C69858" t="s">
        <v>346</v>
      </c>
      <c r="D69858" t="s">
        <v>58</v>
      </c>
      <c r="E69858" t="s">
        <v>58</v>
      </c>
      <c r="F69858" t="s">
        <v>378</v>
      </c>
      <c r="G69858" t="s">
        <v>373</v>
      </c>
      <c r="H69858" t="s">
        <v>3</v>
      </c>
      <c r="I69858" t="s">
        <v>92</v>
      </c>
      <c r="J69858" t="s">
        <v>98</v>
      </c>
      <c r="K69858" t="s">
        <v>379</v>
      </c>
      <c r="M69858">
        <v>35017</v>
      </c>
    </row>
    <row r="69859" spans="1:13" x14ac:dyDescent="0.3">
      <c r="A69859">
        <v>2018</v>
      </c>
      <c r="B69859" t="s">
        <v>1</v>
      </c>
      <c r="C69859" t="s">
        <v>346</v>
      </c>
      <c r="D69859" t="s">
        <v>58</v>
      </c>
      <c r="E69859" t="s">
        <v>58</v>
      </c>
      <c r="F69859" t="s">
        <v>378</v>
      </c>
      <c r="G69859" t="s">
        <v>373</v>
      </c>
      <c r="H69859" t="s">
        <v>3</v>
      </c>
      <c r="I69859" t="s">
        <v>92</v>
      </c>
      <c r="J69859" t="s">
        <v>98</v>
      </c>
      <c r="K69859" t="s">
        <v>380</v>
      </c>
      <c r="M69859">
        <v>4964984</v>
      </c>
    </row>
    <row r="69860" spans="1:13" x14ac:dyDescent="0.3">
      <c r="A69860">
        <v>2018</v>
      </c>
      <c r="B69860" t="s">
        <v>1</v>
      </c>
      <c r="C69860" t="s">
        <v>346</v>
      </c>
      <c r="D69860" t="s">
        <v>58</v>
      </c>
      <c r="E69860" t="s">
        <v>58</v>
      </c>
      <c r="F69860" t="s">
        <v>378</v>
      </c>
      <c r="G69860" t="s">
        <v>373</v>
      </c>
      <c r="H69860" t="s">
        <v>3</v>
      </c>
      <c r="I69860" t="s">
        <v>92</v>
      </c>
      <c r="J69860" t="s">
        <v>99</v>
      </c>
      <c r="K69860" t="s">
        <v>379</v>
      </c>
      <c r="L69860">
        <v>13.5</v>
      </c>
      <c r="M69860">
        <v>35019</v>
      </c>
    </row>
    <row r="69861" spans="1:13" x14ac:dyDescent="0.3">
      <c r="A69861">
        <v>2018</v>
      </c>
      <c r="B69861" t="s">
        <v>1</v>
      </c>
      <c r="C69861" t="s">
        <v>346</v>
      </c>
      <c r="D69861" t="s">
        <v>58</v>
      </c>
      <c r="E69861" t="s">
        <v>58</v>
      </c>
      <c r="F69861" t="s">
        <v>378</v>
      </c>
      <c r="G69861" t="s">
        <v>373</v>
      </c>
      <c r="H69861" t="s">
        <v>3</v>
      </c>
      <c r="I69861" t="s">
        <v>92</v>
      </c>
      <c r="J69861" t="s">
        <v>99</v>
      </c>
      <c r="K69861" t="s">
        <v>380</v>
      </c>
      <c r="L69861">
        <v>16.8</v>
      </c>
      <c r="M69861">
        <v>4964982</v>
      </c>
    </row>
    <row r="69862" spans="1:13" x14ac:dyDescent="0.3">
      <c r="A69862">
        <v>2018</v>
      </c>
      <c r="B69862" t="s">
        <v>1</v>
      </c>
      <c r="C69862" t="s">
        <v>346</v>
      </c>
      <c r="D69862" t="s">
        <v>58</v>
      </c>
      <c r="E69862" t="s">
        <v>58</v>
      </c>
      <c r="F69862" t="s">
        <v>378</v>
      </c>
      <c r="G69862" t="s">
        <v>373</v>
      </c>
      <c r="H69862" t="s">
        <v>3</v>
      </c>
      <c r="I69862" t="s">
        <v>11</v>
      </c>
      <c r="J69862" t="s">
        <v>10</v>
      </c>
      <c r="K69862" t="s">
        <v>379</v>
      </c>
      <c r="L69862">
        <v>28.016400000000001</v>
      </c>
      <c r="M69862">
        <v>34883</v>
      </c>
    </row>
    <row r="69863" spans="1:13" x14ac:dyDescent="0.3">
      <c r="A69863">
        <v>2018</v>
      </c>
      <c r="B69863" t="s">
        <v>1</v>
      </c>
      <c r="C69863" t="s">
        <v>346</v>
      </c>
      <c r="D69863" t="s">
        <v>58</v>
      </c>
      <c r="E69863" t="s">
        <v>58</v>
      </c>
      <c r="F69863" t="s">
        <v>378</v>
      </c>
      <c r="G69863" t="s">
        <v>373</v>
      </c>
      <c r="H69863" t="s">
        <v>3</v>
      </c>
      <c r="I69863" t="s">
        <v>11</v>
      </c>
      <c r="J69863" t="s">
        <v>10</v>
      </c>
      <c r="K69863" t="s">
        <v>380</v>
      </c>
      <c r="L69863">
        <v>44.401699999999998</v>
      </c>
      <c r="M69863">
        <v>4965118</v>
      </c>
    </row>
    <row r="69864" spans="1:13" x14ac:dyDescent="0.3">
      <c r="A69864">
        <v>2018</v>
      </c>
      <c r="B69864" t="s">
        <v>1</v>
      </c>
      <c r="C69864" t="s">
        <v>346</v>
      </c>
      <c r="D69864" t="s">
        <v>58</v>
      </c>
      <c r="E69864" t="s">
        <v>58</v>
      </c>
      <c r="F69864" t="s">
        <v>378</v>
      </c>
      <c r="G69864" t="s">
        <v>373</v>
      </c>
      <c r="H69864" t="s">
        <v>3</v>
      </c>
      <c r="I69864" t="s">
        <v>11</v>
      </c>
      <c r="J69864" t="s">
        <v>13</v>
      </c>
      <c r="K69864" t="s">
        <v>379</v>
      </c>
      <c r="M69864">
        <v>34885</v>
      </c>
    </row>
    <row r="69865" spans="1:13" x14ac:dyDescent="0.3">
      <c r="A69865">
        <v>2018</v>
      </c>
      <c r="B69865" t="s">
        <v>1</v>
      </c>
      <c r="C69865" t="s">
        <v>346</v>
      </c>
      <c r="D69865" t="s">
        <v>58</v>
      </c>
      <c r="E69865" t="s">
        <v>58</v>
      </c>
      <c r="F69865" t="s">
        <v>378</v>
      </c>
      <c r="G69865" t="s">
        <v>373</v>
      </c>
      <c r="H69865" t="s">
        <v>3</v>
      </c>
      <c r="I69865" t="s">
        <v>11</v>
      </c>
      <c r="J69865" t="s">
        <v>13</v>
      </c>
      <c r="K69865" t="s">
        <v>380</v>
      </c>
      <c r="M69865">
        <v>4965116</v>
      </c>
    </row>
    <row r="69866" spans="1:13" x14ac:dyDescent="0.3">
      <c r="A69866">
        <v>2018</v>
      </c>
      <c r="B69866" t="s">
        <v>1</v>
      </c>
      <c r="C69866" t="s">
        <v>346</v>
      </c>
      <c r="D69866" t="s">
        <v>58</v>
      </c>
      <c r="E69866" t="s">
        <v>58</v>
      </c>
      <c r="F69866" t="s">
        <v>378</v>
      </c>
      <c r="G69866" t="s">
        <v>373</v>
      </c>
      <c r="H69866" t="s">
        <v>3</v>
      </c>
      <c r="I69866" t="s">
        <v>11</v>
      </c>
      <c r="J69866" t="s">
        <v>14</v>
      </c>
      <c r="K69866" t="s">
        <v>379</v>
      </c>
      <c r="L69866">
        <v>17.558299999999999</v>
      </c>
      <c r="M69866">
        <v>34887</v>
      </c>
    </row>
    <row r="69867" spans="1:13" x14ac:dyDescent="0.3">
      <c r="A69867">
        <v>2018</v>
      </c>
      <c r="B69867" t="s">
        <v>1</v>
      </c>
      <c r="C69867" t="s">
        <v>346</v>
      </c>
      <c r="D69867" t="s">
        <v>58</v>
      </c>
      <c r="E69867" t="s">
        <v>58</v>
      </c>
      <c r="F69867" t="s">
        <v>378</v>
      </c>
      <c r="G69867" t="s">
        <v>373</v>
      </c>
      <c r="H69867" t="s">
        <v>3</v>
      </c>
      <c r="I69867" t="s">
        <v>11</v>
      </c>
      <c r="J69867" t="s">
        <v>14</v>
      </c>
      <c r="K69867" t="s">
        <v>380</v>
      </c>
      <c r="L69867">
        <v>22.610800000000001</v>
      </c>
      <c r="M69867">
        <v>4965114</v>
      </c>
    </row>
    <row r="69868" spans="1:13" x14ac:dyDescent="0.3">
      <c r="A69868">
        <v>2018</v>
      </c>
      <c r="B69868" t="s">
        <v>1</v>
      </c>
      <c r="C69868" t="s">
        <v>346</v>
      </c>
      <c r="D69868" t="s">
        <v>58</v>
      </c>
      <c r="E69868" t="s">
        <v>58</v>
      </c>
      <c r="F69868" t="s">
        <v>378</v>
      </c>
      <c r="G69868" t="s">
        <v>373</v>
      </c>
      <c r="H69868" t="s">
        <v>3</v>
      </c>
      <c r="I69868" t="s">
        <v>11</v>
      </c>
      <c r="J69868" t="s">
        <v>15</v>
      </c>
      <c r="K69868" t="s">
        <v>379</v>
      </c>
      <c r="L69868">
        <v>10.3437</v>
      </c>
      <c r="M69868">
        <v>34889</v>
      </c>
    </row>
    <row r="69869" spans="1:13" x14ac:dyDescent="0.3">
      <c r="A69869">
        <v>2018</v>
      </c>
      <c r="B69869" t="s">
        <v>1</v>
      </c>
      <c r="C69869" t="s">
        <v>346</v>
      </c>
      <c r="D69869" t="s">
        <v>58</v>
      </c>
      <c r="E69869" t="s">
        <v>58</v>
      </c>
      <c r="F69869" t="s">
        <v>378</v>
      </c>
      <c r="G69869" t="s">
        <v>373</v>
      </c>
      <c r="H69869" t="s">
        <v>3</v>
      </c>
      <c r="I69869" t="s">
        <v>11</v>
      </c>
      <c r="J69869" t="s">
        <v>15</v>
      </c>
      <c r="K69869" t="s">
        <v>380</v>
      </c>
      <c r="L69869">
        <v>14.043100000000001</v>
      </c>
      <c r="M69869">
        <v>4965112</v>
      </c>
    </row>
    <row r="69870" spans="1:13" x14ac:dyDescent="0.3">
      <c r="A69870">
        <v>2018</v>
      </c>
      <c r="B69870" t="s">
        <v>1</v>
      </c>
      <c r="C69870" t="s">
        <v>346</v>
      </c>
      <c r="D69870" t="s">
        <v>58</v>
      </c>
      <c r="E69870" t="s">
        <v>58</v>
      </c>
      <c r="F69870" t="s">
        <v>377</v>
      </c>
      <c r="G69870" t="s">
        <v>375</v>
      </c>
      <c r="H69870" t="s">
        <v>8</v>
      </c>
      <c r="I69870" t="s">
        <v>71</v>
      </c>
      <c r="J69870" t="s">
        <v>299</v>
      </c>
      <c r="K69870" t="s">
        <v>379</v>
      </c>
      <c r="L69870">
        <v>90.9</v>
      </c>
      <c r="M69870">
        <v>35022</v>
      </c>
    </row>
    <row r="69871" spans="1:13" x14ac:dyDescent="0.3">
      <c r="A69871">
        <v>2018</v>
      </c>
      <c r="B69871" t="s">
        <v>1</v>
      </c>
      <c r="C69871" t="s">
        <v>346</v>
      </c>
      <c r="D69871" t="s">
        <v>58</v>
      </c>
      <c r="E69871" t="s">
        <v>58</v>
      </c>
      <c r="F69871" t="s">
        <v>377</v>
      </c>
      <c r="G69871" t="s">
        <v>375</v>
      </c>
      <c r="H69871" t="s">
        <v>8</v>
      </c>
      <c r="I69871" t="s">
        <v>71</v>
      </c>
      <c r="J69871" t="s">
        <v>299</v>
      </c>
      <c r="K69871" t="s">
        <v>380</v>
      </c>
      <c r="L69871">
        <v>96.2</v>
      </c>
      <c r="M69871">
        <v>4964979</v>
      </c>
    </row>
    <row r="69872" spans="1:13" x14ac:dyDescent="0.3">
      <c r="A69872">
        <v>2018</v>
      </c>
      <c r="B69872" t="s">
        <v>1</v>
      </c>
      <c r="C69872" t="s">
        <v>346</v>
      </c>
      <c r="D69872" t="s">
        <v>58</v>
      </c>
      <c r="E69872" t="s">
        <v>58</v>
      </c>
      <c r="F69872" t="s">
        <v>377</v>
      </c>
      <c r="G69872" t="s">
        <v>375</v>
      </c>
      <c r="H69872" t="s">
        <v>8</v>
      </c>
      <c r="I69872" t="s">
        <v>71</v>
      </c>
      <c r="J69872" t="s">
        <v>300</v>
      </c>
      <c r="K69872" t="s">
        <v>379</v>
      </c>
      <c r="L69872">
        <v>68</v>
      </c>
      <c r="M69872">
        <v>35023</v>
      </c>
    </row>
    <row r="69873" spans="1:13" x14ac:dyDescent="0.3">
      <c r="A69873">
        <v>2018</v>
      </c>
      <c r="B69873" t="s">
        <v>1</v>
      </c>
      <c r="C69873" t="s">
        <v>346</v>
      </c>
      <c r="D69873" t="s">
        <v>58</v>
      </c>
      <c r="E69873" t="s">
        <v>58</v>
      </c>
      <c r="F69873" t="s">
        <v>377</v>
      </c>
      <c r="G69873" t="s">
        <v>375</v>
      </c>
      <c r="H69873" t="s">
        <v>8</v>
      </c>
      <c r="I69873" t="s">
        <v>71</v>
      </c>
      <c r="J69873" t="s">
        <v>300</v>
      </c>
      <c r="K69873" t="s">
        <v>380</v>
      </c>
      <c r="L69873">
        <v>75.5</v>
      </c>
      <c r="M69873">
        <v>4964978</v>
      </c>
    </row>
    <row r="69874" spans="1:13" x14ac:dyDescent="0.3">
      <c r="A69874">
        <v>2018</v>
      </c>
      <c r="B69874" t="s">
        <v>1</v>
      </c>
      <c r="C69874" t="s">
        <v>346</v>
      </c>
      <c r="D69874" t="s">
        <v>58</v>
      </c>
      <c r="E69874" t="s">
        <v>58</v>
      </c>
      <c r="F69874" t="s">
        <v>377</v>
      </c>
      <c r="G69874" t="s">
        <v>375</v>
      </c>
      <c r="H69874" t="s">
        <v>8</v>
      </c>
      <c r="I69874" t="s">
        <v>71</v>
      </c>
      <c r="J69874" t="s">
        <v>301</v>
      </c>
      <c r="K69874" t="s">
        <v>379</v>
      </c>
      <c r="L69874">
        <v>58.6</v>
      </c>
      <c r="M69874">
        <v>35025</v>
      </c>
    </row>
    <row r="69875" spans="1:13" x14ac:dyDescent="0.3">
      <c r="A69875">
        <v>2018</v>
      </c>
      <c r="B69875" t="s">
        <v>1</v>
      </c>
      <c r="C69875" t="s">
        <v>346</v>
      </c>
      <c r="D69875" t="s">
        <v>58</v>
      </c>
      <c r="E69875" t="s">
        <v>58</v>
      </c>
      <c r="F69875" t="s">
        <v>377</v>
      </c>
      <c r="G69875" t="s">
        <v>375</v>
      </c>
      <c r="H69875" t="s">
        <v>8</v>
      </c>
      <c r="I69875" t="s">
        <v>71</v>
      </c>
      <c r="J69875" t="s">
        <v>301</v>
      </c>
      <c r="K69875" t="s">
        <v>380</v>
      </c>
      <c r="L69875">
        <v>66</v>
      </c>
      <c r="M69875">
        <v>4964976</v>
      </c>
    </row>
    <row r="69876" spans="1:13" x14ac:dyDescent="0.3">
      <c r="A69876">
        <v>2018</v>
      </c>
      <c r="B69876" t="s">
        <v>1</v>
      </c>
      <c r="C69876" t="s">
        <v>346</v>
      </c>
      <c r="D69876" t="s">
        <v>58</v>
      </c>
      <c r="E69876" t="s">
        <v>58</v>
      </c>
      <c r="F69876" t="s">
        <v>377</v>
      </c>
      <c r="G69876" t="s">
        <v>375</v>
      </c>
      <c r="H69876" t="s">
        <v>8</v>
      </c>
      <c r="I69876" t="s">
        <v>71</v>
      </c>
      <c r="J69876" t="s">
        <v>70</v>
      </c>
      <c r="K69876" t="s">
        <v>379</v>
      </c>
      <c r="L69876">
        <v>45.1</v>
      </c>
      <c r="M69876">
        <v>35028</v>
      </c>
    </row>
    <row r="69877" spans="1:13" x14ac:dyDescent="0.3">
      <c r="A69877">
        <v>2018</v>
      </c>
      <c r="B69877" t="s">
        <v>1</v>
      </c>
      <c r="C69877" t="s">
        <v>346</v>
      </c>
      <c r="D69877" t="s">
        <v>58</v>
      </c>
      <c r="E69877" t="s">
        <v>58</v>
      </c>
      <c r="F69877" t="s">
        <v>377</v>
      </c>
      <c r="G69877" t="s">
        <v>375</v>
      </c>
      <c r="H69877" t="s">
        <v>8</v>
      </c>
      <c r="I69877" t="s">
        <v>71</v>
      </c>
      <c r="J69877" t="s">
        <v>70</v>
      </c>
      <c r="K69877" t="s">
        <v>380</v>
      </c>
      <c r="L69877">
        <v>51.5</v>
      </c>
      <c r="M69877">
        <v>4964973</v>
      </c>
    </row>
    <row r="69878" spans="1:13" x14ac:dyDescent="0.3">
      <c r="A69878">
        <v>2018</v>
      </c>
      <c r="B69878" t="s">
        <v>1</v>
      </c>
      <c r="C69878" t="s">
        <v>346</v>
      </c>
      <c r="D69878" t="s">
        <v>58</v>
      </c>
      <c r="E69878" t="s">
        <v>58</v>
      </c>
      <c r="F69878" t="s">
        <v>377</v>
      </c>
      <c r="G69878" t="s">
        <v>375</v>
      </c>
      <c r="H69878" t="s">
        <v>8</v>
      </c>
      <c r="I69878" t="s">
        <v>71</v>
      </c>
      <c r="J69878" t="s">
        <v>72</v>
      </c>
      <c r="K69878" t="s">
        <v>379</v>
      </c>
      <c r="L69878">
        <v>34.9</v>
      </c>
      <c r="M69878">
        <v>35030</v>
      </c>
    </row>
    <row r="69879" spans="1:13" x14ac:dyDescent="0.3">
      <c r="A69879">
        <v>2018</v>
      </c>
      <c r="B69879" t="s">
        <v>1</v>
      </c>
      <c r="C69879" t="s">
        <v>346</v>
      </c>
      <c r="D69879" t="s">
        <v>58</v>
      </c>
      <c r="E69879" t="s">
        <v>58</v>
      </c>
      <c r="F69879" t="s">
        <v>377</v>
      </c>
      <c r="G69879" t="s">
        <v>375</v>
      </c>
      <c r="H69879" t="s">
        <v>8</v>
      </c>
      <c r="I69879" t="s">
        <v>71</v>
      </c>
      <c r="J69879" t="s">
        <v>72</v>
      </c>
      <c r="K69879" t="s">
        <v>380</v>
      </c>
      <c r="L69879">
        <v>40.200000000000003</v>
      </c>
      <c r="M69879">
        <v>4964971</v>
      </c>
    </row>
    <row r="69880" spans="1:13" x14ac:dyDescent="0.3">
      <c r="A69880">
        <v>2018</v>
      </c>
      <c r="B69880" t="s">
        <v>1</v>
      </c>
      <c r="C69880" t="s">
        <v>346</v>
      </c>
      <c r="D69880" t="s">
        <v>58</v>
      </c>
      <c r="E69880" t="s">
        <v>58</v>
      </c>
      <c r="F69880" t="s">
        <v>377</v>
      </c>
      <c r="G69880" t="s">
        <v>375</v>
      </c>
      <c r="H69880" t="s">
        <v>8</v>
      </c>
      <c r="I69880" t="s">
        <v>71</v>
      </c>
      <c r="J69880" t="s">
        <v>73</v>
      </c>
      <c r="K69880" t="s">
        <v>379</v>
      </c>
      <c r="L69880">
        <v>24.9</v>
      </c>
      <c r="M69880">
        <v>35031</v>
      </c>
    </row>
    <row r="69881" spans="1:13" x14ac:dyDescent="0.3">
      <c r="A69881">
        <v>2018</v>
      </c>
      <c r="B69881" t="s">
        <v>1</v>
      </c>
      <c r="C69881" t="s">
        <v>346</v>
      </c>
      <c r="D69881" t="s">
        <v>58</v>
      </c>
      <c r="E69881" t="s">
        <v>58</v>
      </c>
      <c r="F69881" t="s">
        <v>377</v>
      </c>
      <c r="G69881" t="s">
        <v>375</v>
      </c>
      <c r="H69881" t="s">
        <v>8</v>
      </c>
      <c r="I69881" t="s">
        <v>71</v>
      </c>
      <c r="J69881" t="s">
        <v>73</v>
      </c>
      <c r="K69881" t="s">
        <v>380</v>
      </c>
      <c r="L69881">
        <v>28.2</v>
      </c>
      <c r="M69881">
        <v>4964970</v>
      </c>
    </row>
    <row r="69882" spans="1:13" x14ac:dyDescent="0.3">
      <c r="A69882">
        <v>2018</v>
      </c>
      <c r="B69882" t="s">
        <v>1</v>
      </c>
      <c r="C69882" t="s">
        <v>346</v>
      </c>
      <c r="D69882" t="s">
        <v>58</v>
      </c>
      <c r="E69882" t="s">
        <v>58</v>
      </c>
      <c r="F69882" t="s">
        <v>377</v>
      </c>
      <c r="G69882" t="s">
        <v>375</v>
      </c>
      <c r="H69882" t="s">
        <v>8</v>
      </c>
      <c r="I69882" t="s">
        <v>77</v>
      </c>
      <c r="J69882" t="s">
        <v>76</v>
      </c>
      <c r="K69882" t="s">
        <v>379</v>
      </c>
      <c r="L69882">
        <v>67.5</v>
      </c>
      <c r="M69882">
        <v>35033</v>
      </c>
    </row>
    <row r="69883" spans="1:13" x14ac:dyDescent="0.3">
      <c r="A69883">
        <v>2018</v>
      </c>
      <c r="B69883" t="s">
        <v>1</v>
      </c>
      <c r="C69883" t="s">
        <v>346</v>
      </c>
      <c r="D69883" t="s">
        <v>58</v>
      </c>
      <c r="E69883" t="s">
        <v>58</v>
      </c>
      <c r="F69883" t="s">
        <v>377</v>
      </c>
      <c r="G69883" t="s">
        <v>375</v>
      </c>
      <c r="H69883" t="s">
        <v>8</v>
      </c>
      <c r="I69883" t="s">
        <v>77</v>
      </c>
      <c r="J69883" t="s">
        <v>76</v>
      </c>
      <c r="K69883" t="s">
        <v>380</v>
      </c>
      <c r="L69883">
        <v>71.400000000000006</v>
      </c>
      <c r="M69883">
        <v>4964968</v>
      </c>
    </row>
    <row r="69884" spans="1:13" x14ac:dyDescent="0.3">
      <c r="A69884">
        <v>2018</v>
      </c>
      <c r="B69884" t="s">
        <v>1</v>
      </c>
      <c r="C69884" t="s">
        <v>346</v>
      </c>
      <c r="D69884" t="s">
        <v>58</v>
      </c>
      <c r="E69884" t="s">
        <v>58</v>
      </c>
      <c r="F69884" t="s">
        <v>377</v>
      </c>
      <c r="G69884" t="s">
        <v>375</v>
      </c>
      <c r="H69884" t="s">
        <v>8</v>
      </c>
      <c r="I69884" t="s">
        <v>77</v>
      </c>
      <c r="J69884" t="s">
        <v>78</v>
      </c>
      <c r="K69884" t="s">
        <v>379</v>
      </c>
      <c r="L69884">
        <v>43.2</v>
      </c>
      <c r="M69884">
        <v>35036</v>
      </c>
    </row>
    <row r="69885" spans="1:13" x14ac:dyDescent="0.3">
      <c r="A69885">
        <v>2018</v>
      </c>
      <c r="B69885" t="s">
        <v>1</v>
      </c>
      <c r="C69885" t="s">
        <v>346</v>
      </c>
      <c r="D69885" t="s">
        <v>58</v>
      </c>
      <c r="E69885" t="s">
        <v>58</v>
      </c>
      <c r="F69885" t="s">
        <v>377</v>
      </c>
      <c r="G69885" t="s">
        <v>375</v>
      </c>
      <c r="H69885" t="s">
        <v>8</v>
      </c>
      <c r="I69885" t="s">
        <v>77</v>
      </c>
      <c r="J69885" t="s">
        <v>78</v>
      </c>
      <c r="K69885" t="s">
        <v>380</v>
      </c>
      <c r="L69885">
        <v>48.4</v>
      </c>
      <c r="M69885">
        <v>4964965</v>
      </c>
    </row>
    <row r="69886" spans="1:13" x14ac:dyDescent="0.3">
      <c r="A69886">
        <v>2018</v>
      </c>
      <c r="B69886" t="s">
        <v>1</v>
      </c>
      <c r="C69886" t="s">
        <v>346</v>
      </c>
      <c r="D69886" t="s">
        <v>58</v>
      </c>
      <c r="E69886" t="s">
        <v>58</v>
      </c>
      <c r="F69886" t="s">
        <v>377</v>
      </c>
      <c r="G69886" t="s">
        <v>375</v>
      </c>
      <c r="H69886" t="s">
        <v>8</v>
      </c>
      <c r="I69886" t="s">
        <v>77</v>
      </c>
      <c r="J69886" t="s">
        <v>79</v>
      </c>
      <c r="K69886" t="s">
        <v>379</v>
      </c>
      <c r="L69886">
        <v>29.1</v>
      </c>
      <c r="M69886">
        <v>35038</v>
      </c>
    </row>
    <row r="69887" spans="1:13" x14ac:dyDescent="0.3">
      <c r="A69887">
        <v>2018</v>
      </c>
      <c r="B69887" t="s">
        <v>1</v>
      </c>
      <c r="C69887" t="s">
        <v>346</v>
      </c>
      <c r="D69887" t="s">
        <v>58</v>
      </c>
      <c r="E69887" t="s">
        <v>58</v>
      </c>
      <c r="F69887" t="s">
        <v>377</v>
      </c>
      <c r="G69887" t="s">
        <v>375</v>
      </c>
      <c r="H69887" t="s">
        <v>8</v>
      </c>
      <c r="I69887" t="s">
        <v>77</v>
      </c>
      <c r="J69887" t="s">
        <v>79</v>
      </c>
      <c r="K69887" t="s">
        <v>380</v>
      </c>
      <c r="L69887">
        <v>38</v>
      </c>
      <c r="M69887">
        <v>4964963</v>
      </c>
    </row>
    <row r="69888" spans="1:13" x14ac:dyDescent="0.3">
      <c r="A69888">
        <v>2018</v>
      </c>
      <c r="B69888" t="s">
        <v>1</v>
      </c>
      <c r="C69888" t="s">
        <v>346</v>
      </c>
      <c r="D69888" t="s">
        <v>58</v>
      </c>
      <c r="E69888" t="s">
        <v>58</v>
      </c>
      <c r="F69888" t="s">
        <v>377</v>
      </c>
      <c r="G69888" t="s">
        <v>375</v>
      </c>
      <c r="H69888" t="s">
        <v>8</v>
      </c>
      <c r="I69888" t="s">
        <v>77</v>
      </c>
      <c r="J69888" t="s">
        <v>80</v>
      </c>
      <c r="K69888" t="s">
        <v>379</v>
      </c>
      <c r="L69888">
        <v>53.6</v>
      </c>
      <c r="M69888">
        <v>35040</v>
      </c>
    </row>
    <row r="69889" spans="1:13" x14ac:dyDescent="0.3">
      <c r="A69889">
        <v>2018</v>
      </c>
      <c r="B69889" t="s">
        <v>1</v>
      </c>
      <c r="C69889" t="s">
        <v>346</v>
      </c>
      <c r="D69889" t="s">
        <v>58</v>
      </c>
      <c r="E69889" t="s">
        <v>58</v>
      </c>
      <c r="F69889" t="s">
        <v>377</v>
      </c>
      <c r="G69889" t="s">
        <v>375</v>
      </c>
      <c r="H69889" t="s">
        <v>8</v>
      </c>
      <c r="I69889" t="s">
        <v>77</v>
      </c>
      <c r="J69889" t="s">
        <v>80</v>
      </c>
      <c r="K69889" t="s">
        <v>380</v>
      </c>
      <c r="L69889">
        <v>58.6</v>
      </c>
      <c r="M69889">
        <v>4964961</v>
      </c>
    </row>
    <row r="69890" spans="1:13" x14ac:dyDescent="0.3">
      <c r="A69890">
        <v>2018</v>
      </c>
      <c r="B69890" t="s">
        <v>1</v>
      </c>
      <c r="C69890" t="s">
        <v>346</v>
      </c>
      <c r="D69890" t="s">
        <v>58</v>
      </c>
      <c r="E69890" t="s">
        <v>58</v>
      </c>
      <c r="F69890" t="s">
        <v>377</v>
      </c>
      <c r="G69890" t="s">
        <v>375</v>
      </c>
      <c r="H69890" t="s">
        <v>8</v>
      </c>
      <c r="I69890" t="s">
        <v>82</v>
      </c>
      <c r="J69890" t="s">
        <v>81</v>
      </c>
      <c r="K69890" t="s">
        <v>379</v>
      </c>
      <c r="L69890">
        <v>51.2</v>
      </c>
      <c r="M69890">
        <v>35042</v>
      </c>
    </row>
    <row r="69891" spans="1:13" x14ac:dyDescent="0.3">
      <c r="A69891">
        <v>2018</v>
      </c>
      <c r="B69891" t="s">
        <v>1</v>
      </c>
      <c r="C69891" t="s">
        <v>346</v>
      </c>
      <c r="D69891" t="s">
        <v>58</v>
      </c>
      <c r="E69891" t="s">
        <v>58</v>
      </c>
      <c r="F69891" t="s">
        <v>377</v>
      </c>
      <c r="G69891" t="s">
        <v>375</v>
      </c>
      <c r="H69891" t="s">
        <v>8</v>
      </c>
      <c r="I69891" t="s">
        <v>82</v>
      </c>
      <c r="J69891" t="s">
        <v>81</v>
      </c>
      <c r="K69891" t="s">
        <v>380</v>
      </c>
      <c r="L69891">
        <v>54.8</v>
      </c>
      <c r="M69891">
        <v>4964959</v>
      </c>
    </row>
    <row r="69892" spans="1:13" x14ac:dyDescent="0.3">
      <c r="A69892">
        <v>2018</v>
      </c>
      <c r="B69892" t="s">
        <v>1</v>
      </c>
      <c r="C69892" t="s">
        <v>346</v>
      </c>
      <c r="D69892" t="s">
        <v>58</v>
      </c>
      <c r="E69892" t="s">
        <v>58</v>
      </c>
      <c r="F69892" t="s">
        <v>377</v>
      </c>
      <c r="G69892" t="s">
        <v>375</v>
      </c>
      <c r="H69892" t="s">
        <v>8</v>
      </c>
      <c r="I69892" t="s">
        <v>82</v>
      </c>
      <c r="J69892" t="s">
        <v>83</v>
      </c>
      <c r="K69892" t="s">
        <v>379</v>
      </c>
      <c r="L69892">
        <v>51.6</v>
      </c>
      <c r="M69892">
        <v>35044</v>
      </c>
    </row>
    <row r="69893" spans="1:13" x14ac:dyDescent="0.3">
      <c r="A69893">
        <v>2018</v>
      </c>
      <c r="B69893" t="s">
        <v>1</v>
      </c>
      <c r="C69893" t="s">
        <v>346</v>
      </c>
      <c r="D69893" t="s">
        <v>58</v>
      </c>
      <c r="E69893" t="s">
        <v>58</v>
      </c>
      <c r="F69893" t="s">
        <v>377</v>
      </c>
      <c r="G69893" t="s">
        <v>375</v>
      </c>
      <c r="H69893" t="s">
        <v>8</v>
      </c>
      <c r="I69893" t="s">
        <v>82</v>
      </c>
      <c r="J69893" t="s">
        <v>83</v>
      </c>
      <c r="K69893" t="s">
        <v>380</v>
      </c>
      <c r="L69893">
        <v>55.8</v>
      </c>
      <c r="M69893">
        <v>4964957</v>
      </c>
    </row>
    <row r="69894" spans="1:13" x14ac:dyDescent="0.3">
      <c r="A69894">
        <v>2018</v>
      </c>
      <c r="B69894" t="s">
        <v>1</v>
      </c>
      <c r="C69894" t="s">
        <v>346</v>
      </c>
      <c r="D69894" t="s">
        <v>58</v>
      </c>
      <c r="E69894" t="s">
        <v>58</v>
      </c>
      <c r="F69894" t="s">
        <v>377</v>
      </c>
      <c r="G69894" t="s">
        <v>375</v>
      </c>
      <c r="H69894" t="s">
        <v>8</v>
      </c>
      <c r="I69894" t="s">
        <v>5</v>
      </c>
      <c r="J69894" t="s">
        <v>4</v>
      </c>
      <c r="K69894" t="s">
        <v>379</v>
      </c>
      <c r="L69894">
        <v>28.910599999999999</v>
      </c>
      <c r="M69894">
        <v>34903</v>
      </c>
    </row>
    <row r="69895" spans="1:13" x14ac:dyDescent="0.3">
      <c r="A69895">
        <v>2018</v>
      </c>
      <c r="B69895" t="s">
        <v>1</v>
      </c>
      <c r="C69895" t="s">
        <v>346</v>
      </c>
      <c r="D69895" t="s">
        <v>58</v>
      </c>
      <c r="E69895" t="s">
        <v>58</v>
      </c>
      <c r="F69895" t="s">
        <v>377</v>
      </c>
      <c r="G69895" t="s">
        <v>375</v>
      </c>
      <c r="H69895" t="s">
        <v>8</v>
      </c>
      <c r="I69895" t="s">
        <v>5</v>
      </c>
      <c r="J69895" t="s">
        <v>4</v>
      </c>
      <c r="K69895" t="s">
        <v>380</v>
      </c>
      <c r="L69895">
        <v>34.926900000000003</v>
      </c>
      <c r="M69895">
        <v>4965098</v>
      </c>
    </row>
    <row r="69896" spans="1:13" x14ac:dyDescent="0.3">
      <c r="A69896">
        <v>2018</v>
      </c>
      <c r="B69896" t="s">
        <v>1</v>
      </c>
      <c r="C69896" t="s">
        <v>346</v>
      </c>
      <c r="D69896" t="s">
        <v>58</v>
      </c>
      <c r="E69896" t="s">
        <v>58</v>
      </c>
      <c r="F69896" t="s">
        <v>377</v>
      </c>
      <c r="G69896" t="s">
        <v>375</v>
      </c>
      <c r="H69896" t="s">
        <v>8</v>
      </c>
      <c r="I69896" t="s">
        <v>5</v>
      </c>
      <c r="J69896" t="s">
        <v>9</v>
      </c>
      <c r="K69896" t="s">
        <v>379</v>
      </c>
      <c r="L69896">
        <v>56.858800000000002</v>
      </c>
      <c r="M69896">
        <v>34905</v>
      </c>
    </row>
    <row r="69897" spans="1:13" x14ac:dyDescent="0.3">
      <c r="A69897">
        <v>2018</v>
      </c>
      <c r="B69897" t="s">
        <v>1</v>
      </c>
      <c r="C69897" t="s">
        <v>346</v>
      </c>
      <c r="D69897" t="s">
        <v>58</v>
      </c>
      <c r="E69897" t="s">
        <v>58</v>
      </c>
      <c r="F69897" t="s">
        <v>377</v>
      </c>
      <c r="G69897" t="s">
        <v>375</v>
      </c>
      <c r="H69897" t="s">
        <v>8</v>
      </c>
      <c r="I69897" t="s">
        <v>5</v>
      </c>
      <c r="J69897" t="s">
        <v>9</v>
      </c>
      <c r="K69897" t="s">
        <v>380</v>
      </c>
      <c r="L69897">
        <v>59.848399999999998</v>
      </c>
      <c r="M69897">
        <v>4965096</v>
      </c>
    </row>
    <row r="69898" spans="1:13" x14ac:dyDescent="0.3">
      <c r="A69898">
        <v>2018</v>
      </c>
      <c r="B69898" t="s">
        <v>1</v>
      </c>
      <c r="C69898" t="s">
        <v>346</v>
      </c>
      <c r="D69898" t="s">
        <v>58</v>
      </c>
      <c r="E69898" t="s">
        <v>58</v>
      </c>
      <c r="F69898" t="s">
        <v>377</v>
      </c>
      <c r="G69898" t="s">
        <v>375</v>
      </c>
      <c r="H69898" t="s">
        <v>8</v>
      </c>
      <c r="I69898" t="s">
        <v>85</v>
      </c>
      <c r="J69898" t="s">
        <v>84</v>
      </c>
      <c r="K69898" t="s">
        <v>379</v>
      </c>
      <c r="L69898">
        <v>35.299999999999997</v>
      </c>
      <c r="M69898">
        <v>35045</v>
      </c>
    </row>
    <row r="69899" spans="1:13" x14ac:dyDescent="0.3">
      <c r="A69899">
        <v>2018</v>
      </c>
      <c r="B69899" t="s">
        <v>1</v>
      </c>
      <c r="C69899" t="s">
        <v>346</v>
      </c>
      <c r="D69899" t="s">
        <v>58</v>
      </c>
      <c r="E69899" t="s">
        <v>58</v>
      </c>
      <c r="F69899" t="s">
        <v>377</v>
      </c>
      <c r="G69899" t="s">
        <v>375</v>
      </c>
      <c r="H69899" t="s">
        <v>8</v>
      </c>
      <c r="I69899" t="s">
        <v>85</v>
      </c>
      <c r="J69899" t="s">
        <v>84</v>
      </c>
      <c r="K69899" t="s">
        <v>380</v>
      </c>
      <c r="L69899">
        <v>42.6</v>
      </c>
      <c r="M69899">
        <v>4964956</v>
      </c>
    </row>
    <row r="69900" spans="1:13" x14ac:dyDescent="0.3">
      <c r="A69900">
        <v>2018</v>
      </c>
      <c r="B69900" t="s">
        <v>1</v>
      </c>
      <c r="C69900" t="s">
        <v>346</v>
      </c>
      <c r="D69900" t="s">
        <v>58</v>
      </c>
      <c r="E69900" t="s">
        <v>58</v>
      </c>
      <c r="F69900" t="s">
        <v>377</v>
      </c>
      <c r="G69900" t="s">
        <v>375</v>
      </c>
      <c r="H69900" t="s">
        <v>8</v>
      </c>
      <c r="I69900" t="s">
        <v>85</v>
      </c>
      <c r="J69900" t="s">
        <v>86</v>
      </c>
      <c r="K69900" t="s">
        <v>379</v>
      </c>
      <c r="L69900">
        <v>42.4</v>
      </c>
      <c r="M69900">
        <v>35047</v>
      </c>
    </row>
    <row r="69901" spans="1:13" x14ac:dyDescent="0.3">
      <c r="A69901">
        <v>2018</v>
      </c>
      <c r="B69901" t="s">
        <v>1</v>
      </c>
      <c r="C69901" t="s">
        <v>346</v>
      </c>
      <c r="D69901" t="s">
        <v>58</v>
      </c>
      <c r="E69901" t="s">
        <v>58</v>
      </c>
      <c r="F69901" t="s">
        <v>377</v>
      </c>
      <c r="G69901" t="s">
        <v>375</v>
      </c>
      <c r="H69901" t="s">
        <v>8</v>
      </c>
      <c r="I69901" t="s">
        <v>85</v>
      </c>
      <c r="J69901" t="s">
        <v>86</v>
      </c>
      <c r="K69901" t="s">
        <v>380</v>
      </c>
      <c r="L69901">
        <v>51.3</v>
      </c>
      <c r="M69901">
        <v>4964954</v>
      </c>
    </row>
    <row r="69902" spans="1:13" x14ac:dyDescent="0.3">
      <c r="A69902">
        <v>2018</v>
      </c>
      <c r="B69902" t="s">
        <v>1</v>
      </c>
      <c r="C69902" t="s">
        <v>346</v>
      </c>
      <c r="D69902" t="s">
        <v>58</v>
      </c>
      <c r="E69902" t="s">
        <v>58</v>
      </c>
      <c r="F69902" t="s">
        <v>377</v>
      </c>
      <c r="G69902" t="s">
        <v>375</v>
      </c>
      <c r="H69902" t="s">
        <v>8</v>
      </c>
      <c r="I69902" t="s">
        <v>85</v>
      </c>
      <c r="J69902" t="s">
        <v>87</v>
      </c>
      <c r="K69902" t="s">
        <v>379</v>
      </c>
      <c r="L69902">
        <v>46.8</v>
      </c>
      <c r="M69902">
        <v>35049</v>
      </c>
    </row>
    <row r="69903" spans="1:13" x14ac:dyDescent="0.3">
      <c r="A69903">
        <v>2018</v>
      </c>
      <c r="B69903" t="s">
        <v>1</v>
      </c>
      <c r="C69903" t="s">
        <v>346</v>
      </c>
      <c r="D69903" t="s">
        <v>58</v>
      </c>
      <c r="E69903" t="s">
        <v>58</v>
      </c>
      <c r="F69903" t="s">
        <v>377</v>
      </c>
      <c r="G69903" t="s">
        <v>375</v>
      </c>
      <c r="H69903" t="s">
        <v>8</v>
      </c>
      <c r="I69903" t="s">
        <v>85</v>
      </c>
      <c r="J69903" t="s">
        <v>87</v>
      </c>
      <c r="K69903" t="s">
        <v>380</v>
      </c>
      <c r="L69903">
        <v>54.8</v>
      </c>
      <c r="M69903">
        <v>4964952</v>
      </c>
    </row>
    <row r="69904" spans="1:13" x14ac:dyDescent="0.3">
      <c r="A69904">
        <v>2018</v>
      </c>
      <c r="B69904" t="s">
        <v>1</v>
      </c>
      <c r="C69904" t="s">
        <v>346</v>
      </c>
      <c r="D69904" t="s">
        <v>58</v>
      </c>
      <c r="E69904" t="s">
        <v>58</v>
      </c>
      <c r="F69904" t="s">
        <v>377</v>
      </c>
      <c r="G69904" t="s">
        <v>375</v>
      </c>
      <c r="H69904" t="s">
        <v>8</v>
      </c>
      <c r="I69904" t="s">
        <v>85</v>
      </c>
      <c r="J69904" t="s">
        <v>88</v>
      </c>
      <c r="K69904" t="s">
        <v>379</v>
      </c>
      <c r="L69904">
        <v>63.9</v>
      </c>
      <c r="M69904">
        <v>35051</v>
      </c>
    </row>
    <row r="69905" spans="1:13" x14ac:dyDescent="0.3">
      <c r="A69905">
        <v>2018</v>
      </c>
      <c r="B69905" t="s">
        <v>1</v>
      </c>
      <c r="C69905" t="s">
        <v>346</v>
      </c>
      <c r="D69905" t="s">
        <v>58</v>
      </c>
      <c r="E69905" t="s">
        <v>58</v>
      </c>
      <c r="F69905" t="s">
        <v>377</v>
      </c>
      <c r="G69905" t="s">
        <v>375</v>
      </c>
      <c r="H69905" t="s">
        <v>8</v>
      </c>
      <c r="I69905" t="s">
        <v>85</v>
      </c>
      <c r="J69905" t="s">
        <v>88</v>
      </c>
      <c r="K69905" t="s">
        <v>380</v>
      </c>
      <c r="L69905">
        <v>67.900000000000006</v>
      </c>
      <c r="M69905">
        <v>4964950</v>
      </c>
    </row>
    <row r="69906" spans="1:13" x14ac:dyDescent="0.3">
      <c r="A69906">
        <v>2018</v>
      </c>
      <c r="B69906" t="s">
        <v>1</v>
      </c>
      <c r="C69906" t="s">
        <v>346</v>
      </c>
      <c r="D69906" t="s">
        <v>58</v>
      </c>
      <c r="E69906" t="s">
        <v>58</v>
      </c>
      <c r="F69906" t="s">
        <v>377</v>
      </c>
      <c r="G69906" t="s">
        <v>375</v>
      </c>
      <c r="H69906" t="s">
        <v>8</v>
      </c>
      <c r="I69906" t="s">
        <v>85</v>
      </c>
      <c r="J69906" t="s">
        <v>89</v>
      </c>
      <c r="K69906" t="s">
        <v>379</v>
      </c>
      <c r="L69906">
        <v>33.4</v>
      </c>
      <c r="M69906">
        <v>35053</v>
      </c>
    </row>
    <row r="69907" spans="1:13" x14ac:dyDescent="0.3">
      <c r="A69907">
        <v>2018</v>
      </c>
      <c r="B69907" t="s">
        <v>1</v>
      </c>
      <c r="C69907" t="s">
        <v>346</v>
      </c>
      <c r="D69907" t="s">
        <v>58</v>
      </c>
      <c r="E69907" t="s">
        <v>58</v>
      </c>
      <c r="F69907" t="s">
        <v>377</v>
      </c>
      <c r="G69907" t="s">
        <v>375</v>
      </c>
      <c r="H69907" t="s">
        <v>8</v>
      </c>
      <c r="I69907" t="s">
        <v>85</v>
      </c>
      <c r="J69907" t="s">
        <v>89</v>
      </c>
      <c r="K69907" t="s">
        <v>380</v>
      </c>
      <c r="L69907">
        <v>43.7</v>
      </c>
      <c r="M69907">
        <v>4964948</v>
      </c>
    </row>
    <row r="69908" spans="1:13" x14ac:dyDescent="0.3">
      <c r="A69908">
        <v>2018</v>
      </c>
      <c r="B69908" t="s">
        <v>1</v>
      </c>
      <c r="C69908" t="s">
        <v>346</v>
      </c>
      <c r="D69908" t="s">
        <v>58</v>
      </c>
      <c r="E69908" t="s">
        <v>58</v>
      </c>
      <c r="F69908" t="s">
        <v>377</v>
      </c>
      <c r="G69908" t="s">
        <v>375</v>
      </c>
      <c r="H69908" t="s">
        <v>8</v>
      </c>
      <c r="I69908" t="s">
        <v>90</v>
      </c>
      <c r="J69908" t="s">
        <v>90</v>
      </c>
      <c r="K69908" t="s">
        <v>379</v>
      </c>
      <c r="L69908">
        <v>52</v>
      </c>
      <c r="M69908">
        <v>35056</v>
      </c>
    </row>
    <row r="69909" spans="1:13" x14ac:dyDescent="0.3">
      <c r="A69909">
        <v>2018</v>
      </c>
      <c r="B69909" t="s">
        <v>1</v>
      </c>
      <c r="C69909" t="s">
        <v>346</v>
      </c>
      <c r="D69909" t="s">
        <v>58</v>
      </c>
      <c r="E69909" t="s">
        <v>58</v>
      </c>
      <c r="F69909" t="s">
        <v>377</v>
      </c>
      <c r="G69909" t="s">
        <v>375</v>
      </c>
      <c r="H69909" t="s">
        <v>8</v>
      </c>
      <c r="I69909" t="s">
        <v>90</v>
      </c>
      <c r="J69909" t="s">
        <v>90</v>
      </c>
      <c r="K69909" t="s">
        <v>380</v>
      </c>
      <c r="L69909">
        <v>54.7</v>
      </c>
      <c r="M69909">
        <v>4964945</v>
      </c>
    </row>
    <row r="69910" spans="1:13" x14ac:dyDescent="0.3">
      <c r="A69910">
        <v>2018</v>
      </c>
      <c r="B69910" t="s">
        <v>1</v>
      </c>
      <c r="C69910" t="s">
        <v>346</v>
      </c>
      <c r="D69910" t="s">
        <v>58</v>
      </c>
      <c r="E69910" t="s">
        <v>58</v>
      </c>
      <c r="F69910" t="s">
        <v>377</v>
      </c>
      <c r="G69910" t="s">
        <v>375</v>
      </c>
      <c r="H69910" t="s">
        <v>8</v>
      </c>
      <c r="I69910" t="s">
        <v>92</v>
      </c>
      <c r="J69910" t="s">
        <v>91</v>
      </c>
      <c r="K69910" t="s">
        <v>379</v>
      </c>
      <c r="L69910">
        <v>37.799999999999997</v>
      </c>
      <c r="M69910">
        <v>35058</v>
      </c>
    </row>
    <row r="69911" spans="1:13" x14ac:dyDescent="0.3">
      <c r="A69911">
        <v>2018</v>
      </c>
      <c r="B69911" t="s">
        <v>1</v>
      </c>
      <c r="C69911" t="s">
        <v>346</v>
      </c>
      <c r="D69911" t="s">
        <v>58</v>
      </c>
      <c r="E69911" t="s">
        <v>58</v>
      </c>
      <c r="F69911" t="s">
        <v>377</v>
      </c>
      <c r="G69911" t="s">
        <v>375</v>
      </c>
      <c r="H69911" t="s">
        <v>8</v>
      </c>
      <c r="I69911" t="s">
        <v>92</v>
      </c>
      <c r="J69911" t="s">
        <v>91</v>
      </c>
      <c r="K69911" t="s">
        <v>380</v>
      </c>
      <c r="L69911">
        <v>68.900000000000006</v>
      </c>
      <c r="M69911">
        <v>4964943</v>
      </c>
    </row>
    <row r="69912" spans="1:13" x14ac:dyDescent="0.3">
      <c r="A69912">
        <v>2018</v>
      </c>
      <c r="B69912" t="s">
        <v>1</v>
      </c>
      <c r="C69912" t="s">
        <v>346</v>
      </c>
      <c r="D69912" t="s">
        <v>58</v>
      </c>
      <c r="E69912" t="s">
        <v>58</v>
      </c>
      <c r="F69912" t="s">
        <v>377</v>
      </c>
      <c r="G69912" t="s">
        <v>375</v>
      </c>
      <c r="H69912" t="s">
        <v>8</v>
      </c>
      <c r="I69912" t="s">
        <v>92</v>
      </c>
      <c r="J69912" t="s">
        <v>93</v>
      </c>
      <c r="K69912" t="s">
        <v>379</v>
      </c>
      <c r="L69912">
        <v>37.700000000000003</v>
      </c>
      <c r="M69912">
        <v>35059</v>
      </c>
    </row>
    <row r="69913" spans="1:13" x14ac:dyDescent="0.3">
      <c r="A69913">
        <v>2018</v>
      </c>
      <c r="B69913" t="s">
        <v>1</v>
      </c>
      <c r="C69913" t="s">
        <v>346</v>
      </c>
      <c r="D69913" t="s">
        <v>58</v>
      </c>
      <c r="E69913" t="s">
        <v>58</v>
      </c>
      <c r="F69913" t="s">
        <v>377</v>
      </c>
      <c r="G69913" t="s">
        <v>375</v>
      </c>
      <c r="H69913" t="s">
        <v>8</v>
      </c>
      <c r="I69913" t="s">
        <v>92</v>
      </c>
      <c r="J69913" t="s">
        <v>93</v>
      </c>
      <c r="K69913" t="s">
        <v>380</v>
      </c>
      <c r="L69913">
        <v>68.400000000000006</v>
      </c>
      <c r="M69913">
        <v>4964942</v>
      </c>
    </row>
    <row r="69914" spans="1:13" x14ac:dyDescent="0.3">
      <c r="A69914">
        <v>2018</v>
      </c>
      <c r="B69914" t="s">
        <v>1</v>
      </c>
      <c r="C69914" t="s">
        <v>346</v>
      </c>
      <c r="D69914" t="s">
        <v>58</v>
      </c>
      <c r="E69914" t="s">
        <v>58</v>
      </c>
      <c r="F69914" t="s">
        <v>377</v>
      </c>
      <c r="G69914" t="s">
        <v>375</v>
      </c>
      <c r="H69914" t="s">
        <v>8</v>
      </c>
      <c r="I69914" t="s">
        <v>92</v>
      </c>
      <c r="J69914" t="s">
        <v>94</v>
      </c>
      <c r="K69914" t="s">
        <v>379</v>
      </c>
      <c r="L69914">
        <v>43.7</v>
      </c>
      <c r="M69914">
        <v>35062</v>
      </c>
    </row>
    <row r="69915" spans="1:13" x14ac:dyDescent="0.3">
      <c r="A69915">
        <v>2018</v>
      </c>
      <c r="B69915" t="s">
        <v>1</v>
      </c>
      <c r="C69915" t="s">
        <v>346</v>
      </c>
      <c r="D69915" t="s">
        <v>58</v>
      </c>
      <c r="E69915" t="s">
        <v>58</v>
      </c>
      <c r="F69915" t="s">
        <v>377</v>
      </c>
      <c r="G69915" t="s">
        <v>375</v>
      </c>
      <c r="H69915" t="s">
        <v>8</v>
      </c>
      <c r="I69915" t="s">
        <v>92</v>
      </c>
      <c r="J69915" t="s">
        <v>94</v>
      </c>
      <c r="K69915" t="s">
        <v>380</v>
      </c>
      <c r="L69915">
        <v>49.6</v>
      </c>
      <c r="M69915">
        <v>4964939</v>
      </c>
    </row>
    <row r="69916" spans="1:13" x14ac:dyDescent="0.3">
      <c r="A69916">
        <v>2018</v>
      </c>
      <c r="B69916" t="s">
        <v>1</v>
      </c>
      <c r="C69916" t="s">
        <v>346</v>
      </c>
      <c r="D69916" t="s">
        <v>58</v>
      </c>
      <c r="E69916" t="s">
        <v>58</v>
      </c>
      <c r="F69916" t="s">
        <v>377</v>
      </c>
      <c r="G69916" t="s">
        <v>375</v>
      </c>
      <c r="H69916" t="s">
        <v>8</v>
      </c>
      <c r="I69916" t="s">
        <v>92</v>
      </c>
      <c r="J69916" t="s">
        <v>95</v>
      </c>
      <c r="K69916" t="s">
        <v>379</v>
      </c>
      <c r="L69916">
        <v>60.1</v>
      </c>
      <c r="M69916">
        <v>35063</v>
      </c>
    </row>
    <row r="69917" spans="1:13" x14ac:dyDescent="0.3">
      <c r="A69917">
        <v>2018</v>
      </c>
      <c r="B69917" t="s">
        <v>1</v>
      </c>
      <c r="C69917" t="s">
        <v>346</v>
      </c>
      <c r="D69917" t="s">
        <v>58</v>
      </c>
      <c r="E69917" t="s">
        <v>58</v>
      </c>
      <c r="F69917" t="s">
        <v>377</v>
      </c>
      <c r="G69917" t="s">
        <v>375</v>
      </c>
      <c r="H69917" t="s">
        <v>8</v>
      </c>
      <c r="I69917" t="s">
        <v>92</v>
      </c>
      <c r="J69917" t="s">
        <v>95</v>
      </c>
      <c r="K69917" t="s">
        <v>380</v>
      </c>
      <c r="L69917">
        <v>72.5</v>
      </c>
      <c r="M69917">
        <v>4964938</v>
      </c>
    </row>
    <row r="69918" spans="1:13" x14ac:dyDescent="0.3">
      <c r="A69918">
        <v>2018</v>
      </c>
      <c r="B69918" t="s">
        <v>1</v>
      </c>
      <c r="C69918" t="s">
        <v>346</v>
      </c>
      <c r="D69918" t="s">
        <v>58</v>
      </c>
      <c r="E69918" t="s">
        <v>58</v>
      </c>
      <c r="F69918" t="s">
        <v>377</v>
      </c>
      <c r="G69918" t="s">
        <v>375</v>
      </c>
      <c r="H69918" t="s">
        <v>8</v>
      </c>
      <c r="I69918" t="s">
        <v>92</v>
      </c>
      <c r="J69918" t="s">
        <v>96</v>
      </c>
      <c r="K69918" t="s">
        <v>379</v>
      </c>
      <c r="L69918">
        <v>45.3</v>
      </c>
      <c r="M69918">
        <v>35066</v>
      </c>
    </row>
    <row r="69919" spans="1:13" x14ac:dyDescent="0.3">
      <c r="A69919">
        <v>2018</v>
      </c>
      <c r="B69919" t="s">
        <v>1</v>
      </c>
      <c r="C69919" t="s">
        <v>346</v>
      </c>
      <c r="D69919" t="s">
        <v>58</v>
      </c>
      <c r="E69919" t="s">
        <v>58</v>
      </c>
      <c r="F69919" t="s">
        <v>377</v>
      </c>
      <c r="G69919" t="s">
        <v>375</v>
      </c>
      <c r="H69919" t="s">
        <v>8</v>
      </c>
      <c r="I69919" t="s">
        <v>92</v>
      </c>
      <c r="J69919" t="s">
        <v>96</v>
      </c>
      <c r="K69919" t="s">
        <v>380</v>
      </c>
      <c r="L69919">
        <v>68.3</v>
      </c>
      <c r="M69919">
        <v>4964935</v>
      </c>
    </row>
    <row r="69920" spans="1:13" x14ac:dyDescent="0.3">
      <c r="A69920">
        <v>2018</v>
      </c>
      <c r="B69920" t="s">
        <v>1</v>
      </c>
      <c r="C69920" t="s">
        <v>346</v>
      </c>
      <c r="D69920" t="s">
        <v>58</v>
      </c>
      <c r="E69920" t="s">
        <v>58</v>
      </c>
      <c r="F69920" t="s">
        <v>377</v>
      </c>
      <c r="G69920" t="s">
        <v>375</v>
      </c>
      <c r="H69920" t="s">
        <v>8</v>
      </c>
      <c r="I69920" t="s">
        <v>92</v>
      </c>
      <c r="J69920" t="s">
        <v>97</v>
      </c>
      <c r="K69920" t="s">
        <v>379</v>
      </c>
      <c r="M69920">
        <v>35068</v>
      </c>
    </row>
    <row r="69921" spans="1:13" x14ac:dyDescent="0.3">
      <c r="A69921">
        <v>2018</v>
      </c>
      <c r="B69921" t="s">
        <v>1</v>
      </c>
      <c r="C69921" t="s">
        <v>346</v>
      </c>
      <c r="D69921" t="s">
        <v>58</v>
      </c>
      <c r="E69921" t="s">
        <v>58</v>
      </c>
      <c r="F69921" t="s">
        <v>377</v>
      </c>
      <c r="G69921" t="s">
        <v>375</v>
      </c>
      <c r="H69921" t="s">
        <v>8</v>
      </c>
      <c r="I69921" t="s">
        <v>92</v>
      </c>
      <c r="J69921" t="s">
        <v>97</v>
      </c>
      <c r="K69921" t="s">
        <v>380</v>
      </c>
      <c r="M69921">
        <v>4964933</v>
      </c>
    </row>
    <row r="69922" spans="1:13" x14ac:dyDescent="0.3">
      <c r="A69922">
        <v>2018</v>
      </c>
      <c r="B69922" t="s">
        <v>1</v>
      </c>
      <c r="C69922" t="s">
        <v>346</v>
      </c>
      <c r="D69922" t="s">
        <v>58</v>
      </c>
      <c r="E69922" t="s">
        <v>58</v>
      </c>
      <c r="F69922" t="s">
        <v>377</v>
      </c>
      <c r="G69922" t="s">
        <v>375</v>
      </c>
      <c r="H69922" t="s">
        <v>8</v>
      </c>
      <c r="I69922" t="s">
        <v>92</v>
      </c>
      <c r="J69922" t="s">
        <v>98</v>
      </c>
      <c r="K69922" t="s">
        <v>379</v>
      </c>
      <c r="L69922">
        <v>29.5</v>
      </c>
      <c r="M69922">
        <v>35070</v>
      </c>
    </row>
    <row r="69923" spans="1:13" x14ac:dyDescent="0.3">
      <c r="A69923">
        <v>2018</v>
      </c>
      <c r="B69923" t="s">
        <v>1</v>
      </c>
      <c r="C69923" t="s">
        <v>346</v>
      </c>
      <c r="D69923" t="s">
        <v>58</v>
      </c>
      <c r="E69923" t="s">
        <v>58</v>
      </c>
      <c r="F69923" t="s">
        <v>377</v>
      </c>
      <c r="G69923" t="s">
        <v>375</v>
      </c>
      <c r="H69923" t="s">
        <v>8</v>
      </c>
      <c r="I69923" t="s">
        <v>92</v>
      </c>
      <c r="J69923" t="s">
        <v>98</v>
      </c>
      <c r="K69923" t="s">
        <v>380</v>
      </c>
      <c r="L69923">
        <v>61.5</v>
      </c>
      <c r="M69923">
        <v>4964931</v>
      </c>
    </row>
    <row r="69924" spans="1:13" x14ac:dyDescent="0.3">
      <c r="A69924">
        <v>2018</v>
      </c>
      <c r="B69924" t="s">
        <v>1</v>
      </c>
      <c r="C69924" t="s">
        <v>346</v>
      </c>
      <c r="D69924" t="s">
        <v>58</v>
      </c>
      <c r="E69924" t="s">
        <v>58</v>
      </c>
      <c r="F69924" t="s">
        <v>377</v>
      </c>
      <c r="G69924" t="s">
        <v>375</v>
      </c>
      <c r="H69924" t="s">
        <v>8</v>
      </c>
      <c r="I69924" t="s">
        <v>92</v>
      </c>
      <c r="J69924" t="s">
        <v>99</v>
      </c>
      <c r="K69924" t="s">
        <v>379</v>
      </c>
      <c r="L69924">
        <v>53.3</v>
      </c>
      <c r="M69924">
        <v>35071</v>
      </c>
    </row>
    <row r="69925" spans="1:13" x14ac:dyDescent="0.3">
      <c r="A69925">
        <v>2018</v>
      </c>
      <c r="B69925" t="s">
        <v>1</v>
      </c>
      <c r="C69925" t="s">
        <v>346</v>
      </c>
      <c r="D69925" t="s">
        <v>58</v>
      </c>
      <c r="E69925" t="s">
        <v>58</v>
      </c>
      <c r="F69925" t="s">
        <v>377</v>
      </c>
      <c r="G69925" t="s">
        <v>375</v>
      </c>
      <c r="H69925" t="s">
        <v>8</v>
      </c>
      <c r="I69925" t="s">
        <v>92</v>
      </c>
      <c r="J69925" t="s">
        <v>99</v>
      </c>
      <c r="K69925" t="s">
        <v>380</v>
      </c>
      <c r="L69925">
        <v>56.5</v>
      </c>
      <c r="M69925">
        <v>4964930</v>
      </c>
    </row>
    <row r="69926" spans="1:13" x14ac:dyDescent="0.3">
      <c r="A69926">
        <v>2018</v>
      </c>
      <c r="B69926" t="s">
        <v>1</v>
      </c>
      <c r="C69926" t="s">
        <v>346</v>
      </c>
      <c r="D69926" t="s">
        <v>58</v>
      </c>
      <c r="E69926" t="s">
        <v>58</v>
      </c>
      <c r="F69926" t="s">
        <v>377</v>
      </c>
      <c r="G69926" t="s">
        <v>375</v>
      </c>
      <c r="H69926" t="s">
        <v>8</v>
      </c>
      <c r="I69926" t="s">
        <v>11</v>
      </c>
      <c r="J69926" t="s">
        <v>10</v>
      </c>
      <c r="K69926" t="s">
        <v>379</v>
      </c>
      <c r="L69926">
        <v>32.621400000000001</v>
      </c>
      <c r="M69926">
        <v>34907</v>
      </c>
    </row>
    <row r="69927" spans="1:13" x14ac:dyDescent="0.3">
      <c r="A69927">
        <v>2018</v>
      </c>
      <c r="B69927" t="s">
        <v>1</v>
      </c>
      <c r="C69927" t="s">
        <v>346</v>
      </c>
      <c r="D69927" t="s">
        <v>58</v>
      </c>
      <c r="E69927" t="s">
        <v>58</v>
      </c>
      <c r="F69927" t="s">
        <v>377</v>
      </c>
      <c r="G69927" t="s">
        <v>375</v>
      </c>
      <c r="H69927" t="s">
        <v>8</v>
      </c>
      <c r="I69927" t="s">
        <v>11</v>
      </c>
      <c r="J69927" t="s">
        <v>10</v>
      </c>
      <c r="K69927" t="s">
        <v>380</v>
      </c>
      <c r="L69927">
        <v>40.944699999999997</v>
      </c>
      <c r="M69927">
        <v>4965094</v>
      </c>
    </row>
    <row r="69928" spans="1:13" x14ac:dyDescent="0.3">
      <c r="A69928">
        <v>2018</v>
      </c>
      <c r="B69928" t="s">
        <v>1</v>
      </c>
      <c r="C69928" t="s">
        <v>346</v>
      </c>
      <c r="D69928" t="s">
        <v>58</v>
      </c>
      <c r="E69928" t="s">
        <v>58</v>
      </c>
      <c r="F69928" t="s">
        <v>377</v>
      </c>
      <c r="G69928" t="s">
        <v>375</v>
      </c>
      <c r="H69928" t="s">
        <v>8</v>
      </c>
      <c r="I69928" t="s">
        <v>11</v>
      </c>
      <c r="J69928" t="s">
        <v>13</v>
      </c>
      <c r="K69928" t="s">
        <v>379</v>
      </c>
      <c r="L69928">
        <v>42.682299999999998</v>
      </c>
      <c r="M69928">
        <v>34909</v>
      </c>
    </row>
    <row r="69929" spans="1:13" x14ac:dyDescent="0.3">
      <c r="A69929">
        <v>2018</v>
      </c>
      <c r="B69929" t="s">
        <v>1</v>
      </c>
      <c r="C69929" t="s">
        <v>346</v>
      </c>
      <c r="D69929" t="s">
        <v>58</v>
      </c>
      <c r="E69929" t="s">
        <v>58</v>
      </c>
      <c r="F69929" t="s">
        <v>377</v>
      </c>
      <c r="G69929" t="s">
        <v>375</v>
      </c>
      <c r="H69929" t="s">
        <v>8</v>
      </c>
      <c r="I69929" t="s">
        <v>11</v>
      </c>
      <c r="J69929" t="s">
        <v>13</v>
      </c>
      <c r="K69929" t="s">
        <v>380</v>
      </c>
      <c r="L69929">
        <v>55.241</v>
      </c>
      <c r="M69929">
        <v>4965092</v>
      </c>
    </row>
    <row r="69930" spans="1:13" x14ac:dyDescent="0.3">
      <c r="A69930">
        <v>2018</v>
      </c>
      <c r="B69930" t="s">
        <v>1</v>
      </c>
      <c r="C69930" t="s">
        <v>346</v>
      </c>
      <c r="D69930" t="s">
        <v>58</v>
      </c>
      <c r="E69930" t="s">
        <v>58</v>
      </c>
      <c r="F69930" t="s">
        <v>377</v>
      </c>
      <c r="G69930" t="s">
        <v>375</v>
      </c>
      <c r="H69930" t="s">
        <v>8</v>
      </c>
      <c r="I69930" t="s">
        <v>11</v>
      </c>
      <c r="J69930" t="s">
        <v>14</v>
      </c>
      <c r="K69930" t="s">
        <v>379</v>
      </c>
      <c r="L69930">
        <v>40.058799999999998</v>
      </c>
      <c r="M69930">
        <v>34911</v>
      </c>
    </row>
    <row r="69931" spans="1:13" x14ac:dyDescent="0.3">
      <c r="A69931">
        <v>2018</v>
      </c>
      <c r="B69931" t="s">
        <v>1</v>
      </c>
      <c r="C69931" t="s">
        <v>346</v>
      </c>
      <c r="D69931" t="s">
        <v>58</v>
      </c>
      <c r="E69931" t="s">
        <v>58</v>
      </c>
      <c r="F69931" t="s">
        <v>377</v>
      </c>
      <c r="G69931" t="s">
        <v>375</v>
      </c>
      <c r="H69931" t="s">
        <v>8</v>
      </c>
      <c r="I69931" t="s">
        <v>11</v>
      </c>
      <c r="J69931" t="s">
        <v>14</v>
      </c>
      <c r="K69931" t="s">
        <v>380</v>
      </c>
      <c r="L69931">
        <v>45.177500000000002</v>
      </c>
      <c r="M69931">
        <v>4965090</v>
      </c>
    </row>
    <row r="69932" spans="1:13" x14ac:dyDescent="0.3">
      <c r="A69932">
        <v>2018</v>
      </c>
      <c r="B69932" t="s">
        <v>1</v>
      </c>
      <c r="C69932" t="s">
        <v>346</v>
      </c>
      <c r="D69932" t="s">
        <v>58</v>
      </c>
      <c r="E69932" t="s">
        <v>58</v>
      </c>
      <c r="F69932" t="s">
        <v>377</v>
      </c>
      <c r="G69932" t="s">
        <v>375</v>
      </c>
      <c r="H69932" t="s">
        <v>8</v>
      </c>
      <c r="I69932" t="s">
        <v>11</v>
      </c>
      <c r="J69932" t="s">
        <v>15</v>
      </c>
      <c r="K69932" t="s">
        <v>379</v>
      </c>
      <c r="L69932">
        <v>60.755299999999998</v>
      </c>
      <c r="M69932">
        <v>34913</v>
      </c>
    </row>
    <row r="69933" spans="1:13" x14ac:dyDescent="0.3">
      <c r="A69933">
        <v>2018</v>
      </c>
      <c r="B69933" t="s">
        <v>1</v>
      </c>
      <c r="C69933" t="s">
        <v>346</v>
      </c>
      <c r="D69933" t="s">
        <v>58</v>
      </c>
      <c r="E69933" t="s">
        <v>58</v>
      </c>
      <c r="F69933" t="s">
        <v>377</v>
      </c>
      <c r="G69933" t="s">
        <v>375</v>
      </c>
      <c r="H69933" t="s">
        <v>8</v>
      </c>
      <c r="I69933" t="s">
        <v>11</v>
      </c>
      <c r="J69933" t="s">
        <v>15</v>
      </c>
      <c r="K69933" t="s">
        <v>380</v>
      </c>
      <c r="L69933">
        <v>64.268900000000002</v>
      </c>
      <c r="M69933">
        <v>4965088</v>
      </c>
    </row>
    <row r="69934" spans="1:13" x14ac:dyDescent="0.3">
      <c r="A69934">
        <v>2018</v>
      </c>
      <c r="B69934" t="s">
        <v>1</v>
      </c>
      <c r="C69934" t="s">
        <v>346</v>
      </c>
      <c r="D69934" t="s">
        <v>58</v>
      </c>
      <c r="E69934" t="s">
        <v>58</v>
      </c>
      <c r="F69934" t="s">
        <v>377</v>
      </c>
      <c r="G69934" t="s">
        <v>375</v>
      </c>
      <c r="H69934" t="s">
        <v>3</v>
      </c>
      <c r="I69934" t="s">
        <v>71</v>
      </c>
      <c r="J69934" t="s">
        <v>299</v>
      </c>
      <c r="K69934" t="s">
        <v>379</v>
      </c>
      <c r="L69934">
        <v>3.8</v>
      </c>
      <c r="M69934">
        <v>35021</v>
      </c>
    </row>
    <row r="69935" spans="1:13" x14ac:dyDescent="0.3">
      <c r="A69935">
        <v>2018</v>
      </c>
      <c r="B69935" t="s">
        <v>1</v>
      </c>
      <c r="C69935" t="s">
        <v>346</v>
      </c>
      <c r="D69935" t="s">
        <v>58</v>
      </c>
      <c r="E69935" t="s">
        <v>58</v>
      </c>
      <c r="F69935" t="s">
        <v>377</v>
      </c>
      <c r="G69935" t="s">
        <v>375</v>
      </c>
      <c r="H69935" t="s">
        <v>3</v>
      </c>
      <c r="I69935" t="s">
        <v>71</v>
      </c>
      <c r="J69935" t="s">
        <v>299</v>
      </c>
      <c r="K69935" t="s">
        <v>380</v>
      </c>
      <c r="L69935">
        <v>9.1</v>
      </c>
      <c r="M69935">
        <v>4964980</v>
      </c>
    </row>
    <row r="69936" spans="1:13" x14ac:dyDescent="0.3">
      <c r="A69936">
        <v>2018</v>
      </c>
      <c r="B69936" t="s">
        <v>1</v>
      </c>
      <c r="C69936" t="s">
        <v>346</v>
      </c>
      <c r="D69936" t="s">
        <v>58</v>
      </c>
      <c r="E69936" t="s">
        <v>58</v>
      </c>
      <c r="F69936" t="s">
        <v>377</v>
      </c>
      <c r="G69936" t="s">
        <v>375</v>
      </c>
      <c r="H69936" t="s">
        <v>3</v>
      </c>
      <c r="I69936" t="s">
        <v>71</v>
      </c>
      <c r="J69936" t="s">
        <v>300</v>
      </c>
      <c r="K69936" t="s">
        <v>379</v>
      </c>
      <c r="L69936">
        <v>24.5</v>
      </c>
      <c r="M69936">
        <v>35024</v>
      </c>
    </row>
    <row r="69937" spans="1:13" x14ac:dyDescent="0.3">
      <c r="A69937">
        <v>2018</v>
      </c>
      <c r="B69937" t="s">
        <v>1</v>
      </c>
      <c r="C69937" t="s">
        <v>346</v>
      </c>
      <c r="D69937" t="s">
        <v>58</v>
      </c>
      <c r="E69937" t="s">
        <v>58</v>
      </c>
      <c r="F69937" t="s">
        <v>377</v>
      </c>
      <c r="G69937" t="s">
        <v>375</v>
      </c>
      <c r="H69937" t="s">
        <v>3</v>
      </c>
      <c r="I69937" t="s">
        <v>71</v>
      </c>
      <c r="J69937" t="s">
        <v>300</v>
      </c>
      <c r="K69937" t="s">
        <v>380</v>
      </c>
      <c r="L69937">
        <v>32</v>
      </c>
      <c r="M69937">
        <v>4964977</v>
      </c>
    </row>
    <row r="69938" spans="1:13" x14ac:dyDescent="0.3">
      <c r="A69938">
        <v>2018</v>
      </c>
      <c r="B69938" t="s">
        <v>1</v>
      </c>
      <c r="C69938" t="s">
        <v>346</v>
      </c>
      <c r="D69938" t="s">
        <v>58</v>
      </c>
      <c r="E69938" t="s">
        <v>58</v>
      </c>
      <c r="F69938" t="s">
        <v>377</v>
      </c>
      <c r="G69938" t="s">
        <v>375</v>
      </c>
      <c r="H69938" t="s">
        <v>3</v>
      </c>
      <c r="I69938" t="s">
        <v>71</v>
      </c>
      <c r="J69938" t="s">
        <v>301</v>
      </c>
      <c r="K69938" t="s">
        <v>379</v>
      </c>
      <c r="L69938">
        <v>34</v>
      </c>
      <c r="M69938">
        <v>35026</v>
      </c>
    </row>
    <row r="69939" spans="1:13" x14ac:dyDescent="0.3">
      <c r="A69939">
        <v>2018</v>
      </c>
      <c r="B69939" t="s">
        <v>1</v>
      </c>
      <c r="C69939" t="s">
        <v>346</v>
      </c>
      <c r="D69939" t="s">
        <v>58</v>
      </c>
      <c r="E69939" t="s">
        <v>58</v>
      </c>
      <c r="F69939" t="s">
        <v>377</v>
      </c>
      <c r="G69939" t="s">
        <v>375</v>
      </c>
      <c r="H69939" t="s">
        <v>3</v>
      </c>
      <c r="I69939" t="s">
        <v>71</v>
      </c>
      <c r="J69939" t="s">
        <v>301</v>
      </c>
      <c r="K69939" t="s">
        <v>380</v>
      </c>
      <c r="L69939">
        <v>41.4</v>
      </c>
      <c r="M69939">
        <v>4964975</v>
      </c>
    </row>
    <row r="69940" spans="1:13" x14ac:dyDescent="0.3">
      <c r="A69940">
        <v>2018</v>
      </c>
      <c r="B69940" t="s">
        <v>1</v>
      </c>
      <c r="C69940" t="s">
        <v>346</v>
      </c>
      <c r="D69940" t="s">
        <v>58</v>
      </c>
      <c r="E69940" t="s">
        <v>58</v>
      </c>
      <c r="F69940" t="s">
        <v>377</v>
      </c>
      <c r="G69940" t="s">
        <v>375</v>
      </c>
      <c r="H69940" t="s">
        <v>3</v>
      </c>
      <c r="I69940" t="s">
        <v>71</v>
      </c>
      <c r="J69940" t="s">
        <v>70</v>
      </c>
      <c r="K69940" t="s">
        <v>379</v>
      </c>
      <c r="L69940">
        <v>48.5</v>
      </c>
      <c r="M69940">
        <v>35027</v>
      </c>
    </row>
    <row r="69941" spans="1:13" x14ac:dyDescent="0.3">
      <c r="A69941">
        <v>2018</v>
      </c>
      <c r="B69941" t="s">
        <v>1</v>
      </c>
      <c r="C69941" t="s">
        <v>346</v>
      </c>
      <c r="D69941" t="s">
        <v>58</v>
      </c>
      <c r="E69941" t="s">
        <v>58</v>
      </c>
      <c r="F69941" t="s">
        <v>377</v>
      </c>
      <c r="G69941" t="s">
        <v>375</v>
      </c>
      <c r="H69941" t="s">
        <v>3</v>
      </c>
      <c r="I69941" t="s">
        <v>71</v>
      </c>
      <c r="J69941" t="s">
        <v>70</v>
      </c>
      <c r="K69941" t="s">
        <v>380</v>
      </c>
      <c r="L69941">
        <v>54.9</v>
      </c>
      <c r="M69941">
        <v>4964974</v>
      </c>
    </row>
    <row r="69942" spans="1:13" x14ac:dyDescent="0.3">
      <c r="A69942">
        <v>2018</v>
      </c>
      <c r="B69942" t="s">
        <v>1</v>
      </c>
      <c r="C69942" t="s">
        <v>346</v>
      </c>
      <c r="D69942" t="s">
        <v>58</v>
      </c>
      <c r="E69942" t="s">
        <v>58</v>
      </c>
      <c r="F69942" t="s">
        <v>377</v>
      </c>
      <c r="G69942" t="s">
        <v>375</v>
      </c>
      <c r="H69942" t="s">
        <v>3</v>
      </c>
      <c r="I69942" t="s">
        <v>71</v>
      </c>
      <c r="J69942" t="s">
        <v>72</v>
      </c>
      <c r="K69942" t="s">
        <v>379</v>
      </c>
      <c r="L69942">
        <v>59.8</v>
      </c>
      <c r="M69942">
        <v>35029</v>
      </c>
    </row>
    <row r="69943" spans="1:13" x14ac:dyDescent="0.3">
      <c r="A69943">
        <v>2018</v>
      </c>
      <c r="B69943" t="s">
        <v>1</v>
      </c>
      <c r="C69943" t="s">
        <v>346</v>
      </c>
      <c r="D69943" t="s">
        <v>58</v>
      </c>
      <c r="E69943" t="s">
        <v>58</v>
      </c>
      <c r="F69943" t="s">
        <v>377</v>
      </c>
      <c r="G69943" t="s">
        <v>375</v>
      </c>
      <c r="H69943" t="s">
        <v>3</v>
      </c>
      <c r="I69943" t="s">
        <v>71</v>
      </c>
      <c r="J69943" t="s">
        <v>72</v>
      </c>
      <c r="K69943" t="s">
        <v>380</v>
      </c>
      <c r="L69943">
        <v>65.099999999999994</v>
      </c>
      <c r="M69943">
        <v>4964972</v>
      </c>
    </row>
    <row r="69944" spans="1:13" x14ac:dyDescent="0.3">
      <c r="A69944">
        <v>2018</v>
      </c>
      <c r="B69944" t="s">
        <v>1</v>
      </c>
      <c r="C69944" t="s">
        <v>346</v>
      </c>
      <c r="D69944" t="s">
        <v>58</v>
      </c>
      <c r="E69944" t="s">
        <v>58</v>
      </c>
      <c r="F69944" t="s">
        <v>377</v>
      </c>
      <c r="G69944" t="s">
        <v>375</v>
      </c>
      <c r="H69944" t="s">
        <v>3</v>
      </c>
      <c r="I69944" t="s">
        <v>71</v>
      </c>
      <c r="J69944" t="s">
        <v>73</v>
      </c>
      <c r="K69944" t="s">
        <v>379</v>
      </c>
      <c r="L69944">
        <v>71.8</v>
      </c>
      <c r="M69944">
        <v>35032</v>
      </c>
    </row>
    <row r="69945" spans="1:13" x14ac:dyDescent="0.3">
      <c r="A69945">
        <v>2018</v>
      </c>
      <c r="B69945" t="s">
        <v>1</v>
      </c>
      <c r="C69945" t="s">
        <v>346</v>
      </c>
      <c r="D69945" t="s">
        <v>58</v>
      </c>
      <c r="E69945" t="s">
        <v>58</v>
      </c>
      <c r="F69945" t="s">
        <v>377</v>
      </c>
      <c r="G69945" t="s">
        <v>375</v>
      </c>
      <c r="H69945" t="s">
        <v>3</v>
      </c>
      <c r="I69945" t="s">
        <v>71</v>
      </c>
      <c r="J69945" t="s">
        <v>73</v>
      </c>
      <c r="K69945" t="s">
        <v>380</v>
      </c>
      <c r="L69945">
        <v>75.099999999999994</v>
      </c>
      <c r="M69945">
        <v>4964969</v>
      </c>
    </row>
    <row r="69946" spans="1:13" x14ac:dyDescent="0.3">
      <c r="A69946">
        <v>2018</v>
      </c>
      <c r="B69946" t="s">
        <v>1</v>
      </c>
      <c r="C69946" t="s">
        <v>346</v>
      </c>
      <c r="D69946" t="s">
        <v>58</v>
      </c>
      <c r="E69946" t="s">
        <v>58</v>
      </c>
      <c r="F69946" t="s">
        <v>377</v>
      </c>
      <c r="G69946" t="s">
        <v>375</v>
      </c>
      <c r="H69946" t="s">
        <v>3</v>
      </c>
      <c r="I69946" t="s">
        <v>77</v>
      </c>
      <c r="J69946" t="s">
        <v>76</v>
      </c>
      <c r="K69946" t="s">
        <v>379</v>
      </c>
      <c r="L69946">
        <v>28.6</v>
      </c>
      <c r="M69946">
        <v>35034</v>
      </c>
    </row>
    <row r="69947" spans="1:13" x14ac:dyDescent="0.3">
      <c r="A69947">
        <v>2018</v>
      </c>
      <c r="B69947" t="s">
        <v>1</v>
      </c>
      <c r="C69947" t="s">
        <v>346</v>
      </c>
      <c r="D69947" t="s">
        <v>58</v>
      </c>
      <c r="E69947" t="s">
        <v>58</v>
      </c>
      <c r="F69947" t="s">
        <v>377</v>
      </c>
      <c r="G69947" t="s">
        <v>375</v>
      </c>
      <c r="H69947" t="s">
        <v>3</v>
      </c>
      <c r="I69947" t="s">
        <v>77</v>
      </c>
      <c r="J69947" t="s">
        <v>76</v>
      </c>
      <c r="K69947" t="s">
        <v>380</v>
      </c>
      <c r="L69947">
        <v>32.5</v>
      </c>
      <c r="M69947">
        <v>4964967</v>
      </c>
    </row>
    <row r="69948" spans="1:13" x14ac:dyDescent="0.3">
      <c r="A69948">
        <v>2018</v>
      </c>
      <c r="B69948" t="s">
        <v>1</v>
      </c>
      <c r="C69948" t="s">
        <v>346</v>
      </c>
      <c r="D69948" t="s">
        <v>58</v>
      </c>
      <c r="E69948" t="s">
        <v>58</v>
      </c>
      <c r="F69948" t="s">
        <v>377</v>
      </c>
      <c r="G69948" t="s">
        <v>375</v>
      </c>
      <c r="H69948" t="s">
        <v>3</v>
      </c>
      <c r="I69948" t="s">
        <v>77</v>
      </c>
      <c r="J69948" t="s">
        <v>78</v>
      </c>
      <c r="K69948" t="s">
        <v>379</v>
      </c>
      <c r="L69948">
        <v>51.6</v>
      </c>
      <c r="M69948">
        <v>35035</v>
      </c>
    </row>
    <row r="69949" spans="1:13" x14ac:dyDescent="0.3">
      <c r="A69949">
        <v>2018</v>
      </c>
      <c r="B69949" t="s">
        <v>1</v>
      </c>
      <c r="C69949" t="s">
        <v>346</v>
      </c>
      <c r="D69949" t="s">
        <v>58</v>
      </c>
      <c r="E69949" t="s">
        <v>58</v>
      </c>
      <c r="F69949" t="s">
        <v>377</v>
      </c>
      <c r="G69949" t="s">
        <v>375</v>
      </c>
      <c r="H69949" t="s">
        <v>3</v>
      </c>
      <c r="I69949" t="s">
        <v>77</v>
      </c>
      <c r="J69949" t="s">
        <v>78</v>
      </c>
      <c r="K69949" t="s">
        <v>380</v>
      </c>
      <c r="L69949">
        <v>56.8</v>
      </c>
      <c r="M69949">
        <v>4964966</v>
      </c>
    </row>
    <row r="69950" spans="1:13" x14ac:dyDescent="0.3">
      <c r="A69950">
        <v>2018</v>
      </c>
      <c r="B69950" t="s">
        <v>1</v>
      </c>
      <c r="C69950" t="s">
        <v>346</v>
      </c>
      <c r="D69950" t="s">
        <v>58</v>
      </c>
      <c r="E69950" t="s">
        <v>58</v>
      </c>
      <c r="F69950" t="s">
        <v>377</v>
      </c>
      <c r="G69950" t="s">
        <v>375</v>
      </c>
      <c r="H69950" t="s">
        <v>3</v>
      </c>
      <c r="I69950" t="s">
        <v>77</v>
      </c>
      <c r="J69950" t="s">
        <v>79</v>
      </c>
      <c r="K69950" t="s">
        <v>379</v>
      </c>
      <c r="L69950">
        <v>62</v>
      </c>
      <c r="M69950">
        <v>35037</v>
      </c>
    </row>
    <row r="69951" spans="1:13" x14ac:dyDescent="0.3">
      <c r="A69951">
        <v>2018</v>
      </c>
      <c r="B69951" t="s">
        <v>1</v>
      </c>
      <c r="C69951" t="s">
        <v>346</v>
      </c>
      <c r="D69951" t="s">
        <v>58</v>
      </c>
      <c r="E69951" t="s">
        <v>58</v>
      </c>
      <c r="F69951" t="s">
        <v>377</v>
      </c>
      <c r="G69951" t="s">
        <v>375</v>
      </c>
      <c r="H69951" t="s">
        <v>3</v>
      </c>
      <c r="I69951" t="s">
        <v>77</v>
      </c>
      <c r="J69951" t="s">
        <v>79</v>
      </c>
      <c r="K69951" t="s">
        <v>380</v>
      </c>
      <c r="L69951">
        <v>70.900000000000006</v>
      </c>
      <c r="M69951">
        <v>4964964</v>
      </c>
    </row>
    <row r="69952" spans="1:13" x14ac:dyDescent="0.3">
      <c r="A69952">
        <v>2018</v>
      </c>
      <c r="B69952" t="s">
        <v>1</v>
      </c>
      <c r="C69952" t="s">
        <v>346</v>
      </c>
      <c r="D69952" t="s">
        <v>58</v>
      </c>
      <c r="E69952" t="s">
        <v>58</v>
      </c>
      <c r="F69952" t="s">
        <v>377</v>
      </c>
      <c r="G69952" t="s">
        <v>375</v>
      </c>
      <c r="H69952" t="s">
        <v>3</v>
      </c>
      <c r="I69952" t="s">
        <v>77</v>
      </c>
      <c r="J69952" t="s">
        <v>80</v>
      </c>
      <c r="K69952" t="s">
        <v>379</v>
      </c>
      <c r="L69952">
        <v>41.4</v>
      </c>
      <c r="M69952">
        <v>35039</v>
      </c>
    </row>
    <row r="69953" spans="1:13" x14ac:dyDescent="0.3">
      <c r="A69953">
        <v>2018</v>
      </c>
      <c r="B69953" t="s">
        <v>1</v>
      </c>
      <c r="C69953" t="s">
        <v>346</v>
      </c>
      <c r="D69953" t="s">
        <v>58</v>
      </c>
      <c r="E69953" t="s">
        <v>58</v>
      </c>
      <c r="F69953" t="s">
        <v>377</v>
      </c>
      <c r="G69953" t="s">
        <v>375</v>
      </c>
      <c r="H69953" t="s">
        <v>3</v>
      </c>
      <c r="I69953" t="s">
        <v>77</v>
      </c>
      <c r="J69953" t="s">
        <v>80</v>
      </c>
      <c r="K69953" t="s">
        <v>380</v>
      </c>
      <c r="L69953">
        <v>46.4</v>
      </c>
      <c r="M69953">
        <v>4964962</v>
      </c>
    </row>
    <row r="69954" spans="1:13" x14ac:dyDescent="0.3">
      <c r="A69954">
        <v>2018</v>
      </c>
      <c r="B69954" t="s">
        <v>1</v>
      </c>
      <c r="C69954" t="s">
        <v>346</v>
      </c>
      <c r="D69954" t="s">
        <v>58</v>
      </c>
      <c r="E69954" t="s">
        <v>58</v>
      </c>
      <c r="F69954" t="s">
        <v>377</v>
      </c>
      <c r="G69954" t="s">
        <v>375</v>
      </c>
      <c r="H69954" t="s">
        <v>3</v>
      </c>
      <c r="I69954" t="s">
        <v>82</v>
      </c>
      <c r="J69954" t="s">
        <v>81</v>
      </c>
      <c r="K69954" t="s">
        <v>379</v>
      </c>
      <c r="L69954">
        <v>45.2</v>
      </c>
      <c r="M69954">
        <v>35041</v>
      </c>
    </row>
    <row r="69955" spans="1:13" x14ac:dyDescent="0.3">
      <c r="A69955">
        <v>2018</v>
      </c>
      <c r="B69955" t="s">
        <v>1</v>
      </c>
      <c r="C69955" t="s">
        <v>346</v>
      </c>
      <c r="D69955" t="s">
        <v>58</v>
      </c>
      <c r="E69955" t="s">
        <v>58</v>
      </c>
      <c r="F69955" t="s">
        <v>377</v>
      </c>
      <c r="G69955" t="s">
        <v>375</v>
      </c>
      <c r="H69955" t="s">
        <v>3</v>
      </c>
      <c r="I69955" t="s">
        <v>82</v>
      </c>
      <c r="J69955" t="s">
        <v>81</v>
      </c>
      <c r="K69955" t="s">
        <v>380</v>
      </c>
      <c r="L69955">
        <v>48.8</v>
      </c>
      <c r="M69955">
        <v>4964960</v>
      </c>
    </row>
    <row r="69956" spans="1:13" x14ac:dyDescent="0.3">
      <c r="A69956">
        <v>2018</v>
      </c>
      <c r="B69956" t="s">
        <v>1</v>
      </c>
      <c r="C69956" t="s">
        <v>346</v>
      </c>
      <c r="D69956" t="s">
        <v>58</v>
      </c>
      <c r="E69956" t="s">
        <v>58</v>
      </c>
      <c r="F69956" t="s">
        <v>377</v>
      </c>
      <c r="G69956" t="s">
        <v>375</v>
      </c>
      <c r="H69956" t="s">
        <v>3</v>
      </c>
      <c r="I69956" t="s">
        <v>82</v>
      </c>
      <c r="J69956" t="s">
        <v>83</v>
      </c>
      <c r="K69956" t="s">
        <v>379</v>
      </c>
      <c r="L69956">
        <v>44.2</v>
      </c>
      <c r="M69956">
        <v>35043</v>
      </c>
    </row>
    <row r="69957" spans="1:13" x14ac:dyDescent="0.3">
      <c r="A69957">
        <v>2018</v>
      </c>
      <c r="B69957" t="s">
        <v>1</v>
      </c>
      <c r="C69957" t="s">
        <v>346</v>
      </c>
      <c r="D69957" t="s">
        <v>58</v>
      </c>
      <c r="E69957" t="s">
        <v>58</v>
      </c>
      <c r="F69957" t="s">
        <v>377</v>
      </c>
      <c r="G69957" t="s">
        <v>375</v>
      </c>
      <c r="H69957" t="s">
        <v>3</v>
      </c>
      <c r="I69957" t="s">
        <v>82</v>
      </c>
      <c r="J69957" t="s">
        <v>83</v>
      </c>
      <c r="K69957" t="s">
        <v>380</v>
      </c>
      <c r="L69957">
        <v>48.4</v>
      </c>
      <c r="M69957">
        <v>4964958</v>
      </c>
    </row>
    <row r="69958" spans="1:13" x14ac:dyDescent="0.3">
      <c r="A69958">
        <v>2018</v>
      </c>
      <c r="B69958" t="s">
        <v>1</v>
      </c>
      <c r="C69958" t="s">
        <v>346</v>
      </c>
      <c r="D69958" t="s">
        <v>58</v>
      </c>
      <c r="E69958" t="s">
        <v>58</v>
      </c>
      <c r="F69958" t="s">
        <v>377</v>
      </c>
      <c r="G69958" t="s">
        <v>375</v>
      </c>
      <c r="H69958" t="s">
        <v>3</v>
      </c>
      <c r="I69958" t="s">
        <v>5</v>
      </c>
      <c r="J69958" t="s">
        <v>4</v>
      </c>
      <c r="K69958" t="s">
        <v>379</v>
      </c>
      <c r="L69958">
        <v>65.073099999999997</v>
      </c>
      <c r="M69958">
        <v>34904</v>
      </c>
    </row>
    <row r="69959" spans="1:13" x14ac:dyDescent="0.3">
      <c r="A69959">
        <v>2018</v>
      </c>
      <c r="B69959" t="s">
        <v>1</v>
      </c>
      <c r="C69959" t="s">
        <v>346</v>
      </c>
      <c r="D69959" t="s">
        <v>58</v>
      </c>
      <c r="E69959" t="s">
        <v>58</v>
      </c>
      <c r="F69959" t="s">
        <v>377</v>
      </c>
      <c r="G69959" t="s">
        <v>375</v>
      </c>
      <c r="H69959" t="s">
        <v>3</v>
      </c>
      <c r="I69959" t="s">
        <v>5</v>
      </c>
      <c r="J69959" t="s">
        <v>4</v>
      </c>
      <c r="K69959" t="s">
        <v>380</v>
      </c>
      <c r="L69959">
        <v>71.089399999999998</v>
      </c>
      <c r="M69959">
        <v>4965097</v>
      </c>
    </row>
    <row r="69960" spans="1:13" x14ac:dyDescent="0.3">
      <c r="A69960">
        <v>2018</v>
      </c>
      <c r="B69960" t="s">
        <v>1</v>
      </c>
      <c r="C69960" t="s">
        <v>346</v>
      </c>
      <c r="D69960" t="s">
        <v>58</v>
      </c>
      <c r="E69960" t="s">
        <v>58</v>
      </c>
      <c r="F69960" t="s">
        <v>377</v>
      </c>
      <c r="G69960" t="s">
        <v>375</v>
      </c>
      <c r="H69960" t="s">
        <v>3</v>
      </c>
      <c r="I69960" t="s">
        <v>5</v>
      </c>
      <c r="J69960" t="s">
        <v>9</v>
      </c>
      <c r="K69960" t="s">
        <v>379</v>
      </c>
      <c r="L69960">
        <v>40.151600000000002</v>
      </c>
      <c r="M69960">
        <v>34906</v>
      </c>
    </row>
    <row r="69961" spans="1:13" x14ac:dyDescent="0.3">
      <c r="A69961">
        <v>2018</v>
      </c>
      <c r="B69961" t="s">
        <v>1</v>
      </c>
      <c r="C69961" t="s">
        <v>346</v>
      </c>
      <c r="D69961" t="s">
        <v>58</v>
      </c>
      <c r="E69961" t="s">
        <v>58</v>
      </c>
      <c r="F69961" t="s">
        <v>377</v>
      </c>
      <c r="G69961" t="s">
        <v>375</v>
      </c>
      <c r="H69961" t="s">
        <v>3</v>
      </c>
      <c r="I69961" t="s">
        <v>5</v>
      </c>
      <c r="J69961" t="s">
        <v>9</v>
      </c>
      <c r="K69961" t="s">
        <v>380</v>
      </c>
      <c r="L69961">
        <v>43.141199999999998</v>
      </c>
      <c r="M69961">
        <v>4965095</v>
      </c>
    </row>
    <row r="69962" spans="1:13" x14ac:dyDescent="0.3">
      <c r="A69962">
        <v>2018</v>
      </c>
      <c r="B69962" t="s">
        <v>1</v>
      </c>
      <c r="C69962" t="s">
        <v>346</v>
      </c>
      <c r="D69962" t="s">
        <v>58</v>
      </c>
      <c r="E69962" t="s">
        <v>58</v>
      </c>
      <c r="F69962" t="s">
        <v>377</v>
      </c>
      <c r="G69962" t="s">
        <v>375</v>
      </c>
      <c r="H69962" t="s">
        <v>3</v>
      </c>
      <c r="I69962" t="s">
        <v>85</v>
      </c>
      <c r="J69962" t="s">
        <v>84</v>
      </c>
      <c r="K69962" t="s">
        <v>379</v>
      </c>
      <c r="L69962">
        <v>57.4</v>
      </c>
      <c r="M69962">
        <v>35046</v>
      </c>
    </row>
    <row r="69963" spans="1:13" x14ac:dyDescent="0.3">
      <c r="A69963">
        <v>2018</v>
      </c>
      <c r="B69963" t="s">
        <v>1</v>
      </c>
      <c r="C69963" t="s">
        <v>346</v>
      </c>
      <c r="D69963" t="s">
        <v>58</v>
      </c>
      <c r="E69963" t="s">
        <v>58</v>
      </c>
      <c r="F69963" t="s">
        <v>377</v>
      </c>
      <c r="G69963" t="s">
        <v>375</v>
      </c>
      <c r="H69963" t="s">
        <v>3</v>
      </c>
      <c r="I69963" t="s">
        <v>85</v>
      </c>
      <c r="J69963" t="s">
        <v>84</v>
      </c>
      <c r="K69963" t="s">
        <v>380</v>
      </c>
      <c r="L69963">
        <v>64.7</v>
      </c>
      <c r="M69963">
        <v>4964955</v>
      </c>
    </row>
    <row r="69964" spans="1:13" x14ac:dyDescent="0.3">
      <c r="A69964">
        <v>2018</v>
      </c>
      <c r="B69964" t="s">
        <v>1</v>
      </c>
      <c r="C69964" t="s">
        <v>346</v>
      </c>
      <c r="D69964" t="s">
        <v>58</v>
      </c>
      <c r="E69964" t="s">
        <v>58</v>
      </c>
      <c r="F69964" t="s">
        <v>377</v>
      </c>
      <c r="G69964" t="s">
        <v>375</v>
      </c>
      <c r="H69964" t="s">
        <v>3</v>
      </c>
      <c r="I69964" t="s">
        <v>85</v>
      </c>
      <c r="J69964" t="s">
        <v>86</v>
      </c>
      <c r="K69964" t="s">
        <v>379</v>
      </c>
      <c r="L69964">
        <v>48.7</v>
      </c>
      <c r="M69964">
        <v>35048</v>
      </c>
    </row>
    <row r="69965" spans="1:13" x14ac:dyDescent="0.3">
      <c r="A69965">
        <v>2018</v>
      </c>
      <c r="B69965" t="s">
        <v>1</v>
      </c>
      <c r="C69965" t="s">
        <v>346</v>
      </c>
      <c r="D69965" t="s">
        <v>58</v>
      </c>
      <c r="E69965" t="s">
        <v>58</v>
      </c>
      <c r="F69965" t="s">
        <v>377</v>
      </c>
      <c r="G69965" t="s">
        <v>375</v>
      </c>
      <c r="H69965" t="s">
        <v>3</v>
      </c>
      <c r="I69965" t="s">
        <v>85</v>
      </c>
      <c r="J69965" t="s">
        <v>86</v>
      </c>
      <c r="K69965" t="s">
        <v>380</v>
      </c>
      <c r="L69965">
        <v>57.6</v>
      </c>
      <c r="M69965">
        <v>4964953</v>
      </c>
    </row>
    <row r="69966" spans="1:13" x14ac:dyDescent="0.3">
      <c r="A69966">
        <v>2018</v>
      </c>
      <c r="B69966" t="s">
        <v>1</v>
      </c>
      <c r="C69966" t="s">
        <v>346</v>
      </c>
      <c r="D69966" t="s">
        <v>58</v>
      </c>
      <c r="E69966" t="s">
        <v>58</v>
      </c>
      <c r="F69966" t="s">
        <v>377</v>
      </c>
      <c r="G69966" t="s">
        <v>375</v>
      </c>
      <c r="H69966" t="s">
        <v>3</v>
      </c>
      <c r="I69966" t="s">
        <v>85</v>
      </c>
      <c r="J69966" t="s">
        <v>87</v>
      </c>
      <c r="K69966" t="s">
        <v>379</v>
      </c>
      <c r="L69966">
        <v>45.2</v>
      </c>
      <c r="M69966">
        <v>35050</v>
      </c>
    </row>
    <row r="69967" spans="1:13" x14ac:dyDescent="0.3">
      <c r="A69967">
        <v>2018</v>
      </c>
      <c r="B69967" t="s">
        <v>1</v>
      </c>
      <c r="C69967" t="s">
        <v>346</v>
      </c>
      <c r="D69967" t="s">
        <v>58</v>
      </c>
      <c r="E69967" t="s">
        <v>58</v>
      </c>
      <c r="F69967" t="s">
        <v>377</v>
      </c>
      <c r="G69967" t="s">
        <v>375</v>
      </c>
      <c r="H69967" t="s">
        <v>3</v>
      </c>
      <c r="I69967" t="s">
        <v>85</v>
      </c>
      <c r="J69967" t="s">
        <v>87</v>
      </c>
      <c r="K69967" t="s">
        <v>380</v>
      </c>
      <c r="L69967">
        <v>53.2</v>
      </c>
      <c r="M69967">
        <v>4964951</v>
      </c>
    </row>
    <row r="69968" spans="1:13" x14ac:dyDescent="0.3">
      <c r="A69968">
        <v>2018</v>
      </c>
      <c r="B69968" t="s">
        <v>1</v>
      </c>
      <c r="C69968" t="s">
        <v>346</v>
      </c>
      <c r="D69968" t="s">
        <v>58</v>
      </c>
      <c r="E69968" t="s">
        <v>58</v>
      </c>
      <c r="F69968" t="s">
        <v>377</v>
      </c>
      <c r="G69968" t="s">
        <v>375</v>
      </c>
      <c r="H69968" t="s">
        <v>3</v>
      </c>
      <c r="I69968" t="s">
        <v>85</v>
      </c>
      <c r="J69968" t="s">
        <v>88</v>
      </c>
      <c r="K69968" t="s">
        <v>379</v>
      </c>
      <c r="L69968">
        <v>32.1</v>
      </c>
      <c r="M69968">
        <v>35052</v>
      </c>
    </row>
    <row r="69969" spans="1:13" x14ac:dyDescent="0.3">
      <c r="A69969">
        <v>2018</v>
      </c>
      <c r="B69969" t="s">
        <v>1</v>
      </c>
      <c r="C69969" t="s">
        <v>346</v>
      </c>
      <c r="D69969" t="s">
        <v>58</v>
      </c>
      <c r="E69969" t="s">
        <v>58</v>
      </c>
      <c r="F69969" t="s">
        <v>377</v>
      </c>
      <c r="G69969" t="s">
        <v>375</v>
      </c>
      <c r="H69969" t="s">
        <v>3</v>
      </c>
      <c r="I69969" t="s">
        <v>85</v>
      </c>
      <c r="J69969" t="s">
        <v>88</v>
      </c>
      <c r="K69969" t="s">
        <v>380</v>
      </c>
      <c r="L69969">
        <v>36.1</v>
      </c>
      <c r="M69969">
        <v>4964949</v>
      </c>
    </row>
    <row r="69970" spans="1:13" x14ac:dyDescent="0.3">
      <c r="A69970">
        <v>2018</v>
      </c>
      <c r="B69970" t="s">
        <v>1</v>
      </c>
      <c r="C69970" t="s">
        <v>346</v>
      </c>
      <c r="D69970" t="s">
        <v>58</v>
      </c>
      <c r="E69970" t="s">
        <v>58</v>
      </c>
      <c r="F69970" t="s">
        <v>377</v>
      </c>
      <c r="G69970" t="s">
        <v>375</v>
      </c>
      <c r="H69970" t="s">
        <v>3</v>
      </c>
      <c r="I69970" t="s">
        <v>85</v>
      </c>
      <c r="J69970" t="s">
        <v>89</v>
      </c>
      <c r="K69970" t="s">
        <v>379</v>
      </c>
      <c r="L69970">
        <v>56.3</v>
      </c>
      <c r="M69970">
        <v>35054</v>
      </c>
    </row>
    <row r="69971" spans="1:13" x14ac:dyDescent="0.3">
      <c r="A69971">
        <v>2018</v>
      </c>
      <c r="B69971" t="s">
        <v>1</v>
      </c>
      <c r="C69971" t="s">
        <v>346</v>
      </c>
      <c r="D69971" t="s">
        <v>58</v>
      </c>
      <c r="E69971" t="s">
        <v>58</v>
      </c>
      <c r="F69971" t="s">
        <v>377</v>
      </c>
      <c r="G69971" t="s">
        <v>375</v>
      </c>
      <c r="H69971" t="s">
        <v>3</v>
      </c>
      <c r="I69971" t="s">
        <v>85</v>
      </c>
      <c r="J69971" t="s">
        <v>89</v>
      </c>
      <c r="K69971" t="s">
        <v>380</v>
      </c>
      <c r="L69971">
        <v>66.599999999999994</v>
      </c>
      <c r="M69971">
        <v>4964947</v>
      </c>
    </row>
    <row r="69972" spans="1:13" x14ac:dyDescent="0.3">
      <c r="A69972">
        <v>2018</v>
      </c>
      <c r="B69972" t="s">
        <v>1</v>
      </c>
      <c r="C69972" t="s">
        <v>346</v>
      </c>
      <c r="D69972" t="s">
        <v>58</v>
      </c>
      <c r="E69972" t="s">
        <v>58</v>
      </c>
      <c r="F69972" t="s">
        <v>377</v>
      </c>
      <c r="G69972" t="s">
        <v>375</v>
      </c>
      <c r="H69972" t="s">
        <v>3</v>
      </c>
      <c r="I69972" t="s">
        <v>90</v>
      </c>
      <c r="J69972" t="s">
        <v>90</v>
      </c>
      <c r="K69972" t="s">
        <v>379</v>
      </c>
      <c r="L69972">
        <v>45.3</v>
      </c>
      <c r="M69972">
        <v>35055</v>
      </c>
    </row>
    <row r="69973" spans="1:13" x14ac:dyDescent="0.3">
      <c r="A69973">
        <v>2018</v>
      </c>
      <c r="B69973" t="s">
        <v>1</v>
      </c>
      <c r="C69973" t="s">
        <v>346</v>
      </c>
      <c r="D69973" t="s">
        <v>58</v>
      </c>
      <c r="E69973" t="s">
        <v>58</v>
      </c>
      <c r="F69973" t="s">
        <v>377</v>
      </c>
      <c r="G69973" t="s">
        <v>375</v>
      </c>
      <c r="H69973" t="s">
        <v>3</v>
      </c>
      <c r="I69973" t="s">
        <v>90</v>
      </c>
      <c r="J69973" t="s">
        <v>90</v>
      </c>
      <c r="K69973" t="s">
        <v>380</v>
      </c>
      <c r="L69973">
        <v>48</v>
      </c>
      <c r="M69973">
        <v>4964946</v>
      </c>
    </row>
    <row r="69974" spans="1:13" x14ac:dyDescent="0.3">
      <c r="A69974">
        <v>2018</v>
      </c>
      <c r="B69974" t="s">
        <v>1</v>
      </c>
      <c r="C69974" t="s">
        <v>346</v>
      </c>
      <c r="D69974" t="s">
        <v>58</v>
      </c>
      <c r="E69974" t="s">
        <v>58</v>
      </c>
      <c r="F69974" t="s">
        <v>377</v>
      </c>
      <c r="G69974" t="s">
        <v>375</v>
      </c>
      <c r="H69974" t="s">
        <v>3</v>
      </c>
      <c r="I69974" t="s">
        <v>92</v>
      </c>
      <c r="J69974" t="s">
        <v>91</v>
      </c>
      <c r="K69974" t="s">
        <v>379</v>
      </c>
      <c r="L69974">
        <v>31.1</v>
      </c>
      <c r="M69974">
        <v>35057</v>
      </c>
    </row>
    <row r="69975" spans="1:13" x14ac:dyDescent="0.3">
      <c r="A69975">
        <v>2018</v>
      </c>
      <c r="B69975" t="s">
        <v>1</v>
      </c>
      <c r="C69975" t="s">
        <v>346</v>
      </c>
      <c r="D69975" t="s">
        <v>58</v>
      </c>
      <c r="E69975" t="s">
        <v>58</v>
      </c>
      <c r="F69975" t="s">
        <v>377</v>
      </c>
      <c r="G69975" t="s">
        <v>375</v>
      </c>
      <c r="H69975" t="s">
        <v>3</v>
      </c>
      <c r="I69975" t="s">
        <v>92</v>
      </c>
      <c r="J69975" t="s">
        <v>91</v>
      </c>
      <c r="K69975" t="s">
        <v>380</v>
      </c>
      <c r="L69975">
        <v>62.2</v>
      </c>
      <c r="M69975">
        <v>4964944</v>
      </c>
    </row>
    <row r="69976" spans="1:13" x14ac:dyDescent="0.3">
      <c r="A69976">
        <v>2018</v>
      </c>
      <c r="B69976" t="s">
        <v>1</v>
      </c>
      <c r="C69976" t="s">
        <v>346</v>
      </c>
      <c r="D69976" t="s">
        <v>58</v>
      </c>
      <c r="E69976" t="s">
        <v>58</v>
      </c>
      <c r="F69976" t="s">
        <v>377</v>
      </c>
      <c r="G69976" t="s">
        <v>375</v>
      </c>
      <c r="H69976" t="s">
        <v>3</v>
      </c>
      <c r="I69976" t="s">
        <v>92</v>
      </c>
      <c r="J69976" t="s">
        <v>93</v>
      </c>
      <c r="K69976" t="s">
        <v>379</v>
      </c>
      <c r="L69976">
        <v>31.6</v>
      </c>
      <c r="M69976">
        <v>35060</v>
      </c>
    </row>
    <row r="69977" spans="1:13" x14ac:dyDescent="0.3">
      <c r="A69977">
        <v>2018</v>
      </c>
      <c r="B69977" t="s">
        <v>1</v>
      </c>
      <c r="C69977" t="s">
        <v>346</v>
      </c>
      <c r="D69977" t="s">
        <v>58</v>
      </c>
      <c r="E69977" t="s">
        <v>58</v>
      </c>
      <c r="F69977" t="s">
        <v>377</v>
      </c>
      <c r="G69977" t="s">
        <v>375</v>
      </c>
      <c r="H69977" t="s">
        <v>3</v>
      </c>
      <c r="I69977" t="s">
        <v>92</v>
      </c>
      <c r="J69977" t="s">
        <v>93</v>
      </c>
      <c r="K69977" t="s">
        <v>380</v>
      </c>
      <c r="L69977">
        <v>62.3</v>
      </c>
      <c r="M69977">
        <v>4964941</v>
      </c>
    </row>
    <row r="69978" spans="1:13" x14ac:dyDescent="0.3">
      <c r="A69978">
        <v>2018</v>
      </c>
      <c r="B69978" t="s">
        <v>1</v>
      </c>
      <c r="C69978" t="s">
        <v>346</v>
      </c>
      <c r="D69978" t="s">
        <v>58</v>
      </c>
      <c r="E69978" t="s">
        <v>58</v>
      </c>
      <c r="F69978" t="s">
        <v>377</v>
      </c>
      <c r="G69978" t="s">
        <v>375</v>
      </c>
      <c r="H69978" t="s">
        <v>3</v>
      </c>
      <c r="I69978" t="s">
        <v>92</v>
      </c>
      <c r="J69978" t="s">
        <v>94</v>
      </c>
      <c r="K69978" t="s">
        <v>379</v>
      </c>
      <c r="L69978">
        <v>50.4</v>
      </c>
      <c r="M69978">
        <v>35061</v>
      </c>
    </row>
    <row r="69979" spans="1:13" x14ac:dyDescent="0.3">
      <c r="A69979">
        <v>2018</v>
      </c>
      <c r="B69979" t="s">
        <v>1</v>
      </c>
      <c r="C69979" t="s">
        <v>346</v>
      </c>
      <c r="D69979" t="s">
        <v>58</v>
      </c>
      <c r="E69979" t="s">
        <v>58</v>
      </c>
      <c r="F69979" t="s">
        <v>377</v>
      </c>
      <c r="G69979" t="s">
        <v>375</v>
      </c>
      <c r="H69979" t="s">
        <v>3</v>
      </c>
      <c r="I69979" t="s">
        <v>92</v>
      </c>
      <c r="J69979" t="s">
        <v>94</v>
      </c>
      <c r="K69979" t="s">
        <v>380</v>
      </c>
      <c r="L69979">
        <v>56.3</v>
      </c>
      <c r="M69979">
        <v>4964940</v>
      </c>
    </row>
    <row r="69980" spans="1:13" x14ac:dyDescent="0.3">
      <c r="A69980">
        <v>2018</v>
      </c>
      <c r="B69980" t="s">
        <v>1</v>
      </c>
      <c r="C69980" t="s">
        <v>346</v>
      </c>
      <c r="D69980" t="s">
        <v>58</v>
      </c>
      <c r="E69980" t="s">
        <v>58</v>
      </c>
      <c r="F69980" t="s">
        <v>377</v>
      </c>
      <c r="G69980" t="s">
        <v>375</v>
      </c>
      <c r="H69980" t="s">
        <v>3</v>
      </c>
      <c r="I69980" t="s">
        <v>92</v>
      </c>
      <c r="J69980" t="s">
        <v>95</v>
      </c>
      <c r="K69980" t="s">
        <v>379</v>
      </c>
      <c r="L69980">
        <v>27.5</v>
      </c>
      <c r="M69980">
        <v>35064</v>
      </c>
    </row>
    <row r="69981" spans="1:13" x14ac:dyDescent="0.3">
      <c r="A69981">
        <v>2018</v>
      </c>
      <c r="B69981" t="s">
        <v>1</v>
      </c>
      <c r="C69981" t="s">
        <v>346</v>
      </c>
      <c r="D69981" t="s">
        <v>58</v>
      </c>
      <c r="E69981" t="s">
        <v>58</v>
      </c>
      <c r="F69981" t="s">
        <v>377</v>
      </c>
      <c r="G69981" t="s">
        <v>375</v>
      </c>
      <c r="H69981" t="s">
        <v>3</v>
      </c>
      <c r="I69981" t="s">
        <v>92</v>
      </c>
      <c r="J69981" t="s">
        <v>95</v>
      </c>
      <c r="K69981" t="s">
        <v>380</v>
      </c>
      <c r="L69981">
        <v>39.9</v>
      </c>
      <c r="M69981">
        <v>4964937</v>
      </c>
    </row>
    <row r="69982" spans="1:13" x14ac:dyDescent="0.3">
      <c r="A69982">
        <v>2018</v>
      </c>
      <c r="B69982" t="s">
        <v>1</v>
      </c>
      <c r="C69982" t="s">
        <v>346</v>
      </c>
      <c r="D69982" t="s">
        <v>58</v>
      </c>
      <c r="E69982" t="s">
        <v>58</v>
      </c>
      <c r="F69982" t="s">
        <v>377</v>
      </c>
      <c r="G69982" t="s">
        <v>375</v>
      </c>
      <c r="H69982" t="s">
        <v>3</v>
      </c>
      <c r="I69982" t="s">
        <v>92</v>
      </c>
      <c r="J69982" t="s">
        <v>96</v>
      </c>
      <c r="K69982" t="s">
        <v>379</v>
      </c>
      <c r="L69982">
        <v>31.7</v>
      </c>
      <c r="M69982">
        <v>35065</v>
      </c>
    </row>
    <row r="69983" spans="1:13" x14ac:dyDescent="0.3">
      <c r="A69983">
        <v>2018</v>
      </c>
      <c r="B69983" t="s">
        <v>1</v>
      </c>
      <c r="C69983" t="s">
        <v>346</v>
      </c>
      <c r="D69983" t="s">
        <v>58</v>
      </c>
      <c r="E69983" t="s">
        <v>58</v>
      </c>
      <c r="F69983" t="s">
        <v>377</v>
      </c>
      <c r="G69983" t="s">
        <v>375</v>
      </c>
      <c r="H69983" t="s">
        <v>3</v>
      </c>
      <c r="I69983" t="s">
        <v>92</v>
      </c>
      <c r="J69983" t="s">
        <v>96</v>
      </c>
      <c r="K69983" t="s">
        <v>380</v>
      </c>
      <c r="L69983">
        <v>54.7</v>
      </c>
      <c r="M69983">
        <v>4964936</v>
      </c>
    </row>
    <row r="69984" spans="1:13" x14ac:dyDescent="0.3">
      <c r="A69984">
        <v>2018</v>
      </c>
      <c r="B69984" t="s">
        <v>1</v>
      </c>
      <c r="C69984" t="s">
        <v>346</v>
      </c>
      <c r="D69984" t="s">
        <v>58</v>
      </c>
      <c r="E69984" t="s">
        <v>58</v>
      </c>
      <c r="F69984" t="s">
        <v>377</v>
      </c>
      <c r="G69984" t="s">
        <v>375</v>
      </c>
      <c r="H69984" t="s">
        <v>3</v>
      </c>
      <c r="I69984" t="s">
        <v>92</v>
      </c>
      <c r="J69984" t="s">
        <v>97</v>
      </c>
      <c r="K69984" t="s">
        <v>379</v>
      </c>
      <c r="M69984">
        <v>35067</v>
      </c>
    </row>
    <row r="69985" spans="1:13" x14ac:dyDescent="0.3">
      <c r="A69985">
        <v>2018</v>
      </c>
      <c r="B69985" t="s">
        <v>1</v>
      </c>
      <c r="C69985" t="s">
        <v>346</v>
      </c>
      <c r="D69985" t="s">
        <v>58</v>
      </c>
      <c r="E69985" t="s">
        <v>58</v>
      </c>
      <c r="F69985" t="s">
        <v>377</v>
      </c>
      <c r="G69985" t="s">
        <v>375</v>
      </c>
      <c r="H69985" t="s">
        <v>3</v>
      </c>
      <c r="I69985" t="s">
        <v>92</v>
      </c>
      <c r="J69985" t="s">
        <v>97</v>
      </c>
      <c r="K69985" t="s">
        <v>380</v>
      </c>
      <c r="M69985">
        <v>4964934</v>
      </c>
    </row>
    <row r="69986" spans="1:13" x14ac:dyDescent="0.3">
      <c r="A69986">
        <v>2018</v>
      </c>
      <c r="B69986" t="s">
        <v>1</v>
      </c>
      <c r="C69986" t="s">
        <v>346</v>
      </c>
      <c r="D69986" t="s">
        <v>58</v>
      </c>
      <c r="E69986" t="s">
        <v>58</v>
      </c>
      <c r="F69986" t="s">
        <v>377</v>
      </c>
      <c r="G69986" t="s">
        <v>375</v>
      </c>
      <c r="H69986" t="s">
        <v>3</v>
      </c>
      <c r="I69986" t="s">
        <v>92</v>
      </c>
      <c r="J69986" t="s">
        <v>98</v>
      </c>
      <c r="K69986" t="s">
        <v>379</v>
      </c>
      <c r="L69986">
        <v>38.5</v>
      </c>
      <c r="M69986">
        <v>35069</v>
      </c>
    </row>
    <row r="69987" spans="1:13" x14ac:dyDescent="0.3">
      <c r="A69987">
        <v>2018</v>
      </c>
      <c r="B69987" t="s">
        <v>1</v>
      </c>
      <c r="C69987" t="s">
        <v>346</v>
      </c>
      <c r="D69987" t="s">
        <v>58</v>
      </c>
      <c r="E69987" t="s">
        <v>58</v>
      </c>
      <c r="F69987" t="s">
        <v>377</v>
      </c>
      <c r="G69987" t="s">
        <v>375</v>
      </c>
      <c r="H69987" t="s">
        <v>3</v>
      </c>
      <c r="I69987" t="s">
        <v>92</v>
      </c>
      <c r="J69987" t="s">
        <v>98</v>
      </c>
      <c r="K69987" t="s">
        <v>380</v>
      </c>
      <c r="L69987">
        <v>70.5</v>
      </c>
      <c r="M69987">
        <v>4964932</v>
      </c>
    </row>
    <row r="69988" spans="1:13" x14ac:dyDescent="0.3">
      <c r="A69988">
        <v>2018</v>
      </c>
      <c r="B69988" t="s">
        <v>1</v>
      </c>
      <c r="C69988" t="s">
        <v>346</v>
      </c>
      <c r="D69988" t="s">
        <v>58</v>
      </c>
      <c r="E69988" t="s">
        <v>58</v>
      </c>
      <c r="F69988" t="s">
        <v>377</v>
      </c>
      <c r="G69988" t="s">
        <v>375</v>
      </c>
      <c r="H69988" t="s">
        <v>3</v>
      </c>
      <c r="I69988" t="s">
        <v>92</v>
      </c>
      <c r="J69988" t="s">
        <v>99</v>
      </c>
      <c r="K69988" t="s">
        <v>379</v>
      </c>
      <c r="L69988">
        <v>43.5</v>
      </c>
      <c r="M69988">
        <v>35072</v>
      </c>
    </row>
    <row r="69989" spans="1:13" x14ac:dyDescent="0.3">
      <c r="A69989">
        <v>2018</v>
      </c>
      <c r="B69989" t="s">
        <v>1</v>
      </c>
      <c r="C69989" t="s">
        <v>346</v>
      </c>
      <c r="D69989" t="s">
        <v>58</v>
      </c>
      <c r="E69989" t="s">
        <v>58</v>
      </c>
      <c r="F69989" t="s">
        <v>377</v>
      </c>
      <c r="G69989" t="s">
        <v>375</v>
      </c>
      <c r="H69989" t="s">
        <v>3</v>
      </c>
      <c r="I69989" t="s">
        <v>92</v>
      </c>
      <c r="J69989" t="s">
        <v>99</v>
      </c>
      <c r="K69989" t="s">
        <v>380</v>
      </c>
      <c r="L69989">
        <v>46.7</v>
      </c>
      <c r="M69989">
        <v>4964929</v>
      </c>
    </row>
    <row r="69990" spans="1:13" x14ac:dyDescent="0.3">
      <c r="A69990">
        <v>2018</v>
      </c>
      <c r="B69990" t="s">
        <v>1</v>
      </c>
      <c r="C69990" t="s">
        <v>346</v>
      </c>
      <c r="D69990" t="s">
        <v>58</v>
      </c>
      <c r="E69990" t="s">
        <v>58</v>
      </c>
      <c r="F69990" t="s">
        <v>377</v>
      </c>
      <c r="G69990" t="s">
        <v>375</v>
      </c>
      <c r="H69990" t="s">
        <v>3</v>
      </c>
      <c r="I69990" t="s">
        <v>11</v>
      </c>
      <c r="J69990" t="s">
        <v>10</v>
      </c>
      <c r="K69990" t="s">
        <v>379</v>
      </c>
      <c r="L69990">
        <v>59.055300000000003</v>
      </c>
      <c r="M69990">
        <v>34908</v>
      </c>
    </row>
    <row r="69991" spans="1:13" x14ac:dyDescent="0.3">
      <c r="A69991">
        <v>2018</v>
      </c>
      <c r="B69991" t="s">
        <v>1</v>
      </c>
      <c r="C69991" t="s">
        <v>346</v>
      </c>
      <c r="D69991" t="s">
        <v>58</v>
      </c>
      <c r="E69991" t="s">
        <v>58</v>
      </c>
      <c r="F69991" t="s">
        <v>377</v>
      </c>
      <c r="G69991" t="s">
        <v>375</v>
      </c>
      <c r="H69991" t="s">
        <v>3</v>
      </c>
      <c r="I69991" t="s">
        <v>11</v>
      </c>
      <c r="J69991" t="s">
        <v>10</v>
      </c>
      <c r="K69991" t="s">
        <v>380</v>
      </c>
      <c r="L69991">
        <v>67.378600000000006</v>
      </c>
      <c r="M69991">
        <v>4965093</v>
      </c>
    </row>
    <row r="69992" spans="1:13" x14ac:dyDescent="0.3">
      <c r="A69992">
        <v>2018</v>
      </c>
      <c r="B69992" t="s">
        <v>1</v>
      </c>
      <c r="C69992" t="s">
        <v>346</v>
      </c>
      <c r="D69992" t="s">
        <v>58</v>
      </c>
      <c r="E69992" t="s">
        <v>58</v>
      </c>
      <c r="F69992" t="s">
        <v>377</v>
      </c>
      <c r="G69992" t="s">
        <v>375</v>
      </c>
      <c r="H69992" t="s">
        <v>3</v>
      </c>
      <c r="I69992" t="s">
        <v>11</v>
      </c>
      <c r="J69992" t="s">
        <v>13</v>
      </c>
      <c r="K69992" t="s">
        <v>379</v>
      </c>
      <c r="L69992">
        <v>44.759</v>
      </c>
      <c r="M69992">
        <v>34910</v>
      </c>
    </row>
    <row r="69993" spans="1:13" x14ac:dyDescent="0.3">
      <c r="A69993">
        <v>2018</v>
      </c>
      <c r="B69993" t="s">
        <v>1</v>
      </c>
      <c r="C69993" t="s">
        <v>346</v>
      </c>
      <c r="D69993" t="s">
        <v>58</v>
      </c>
      <c r="E69993" t="s">
        <v>58</v>
      </c>
      <c r="F69993" t="s">
        <v>377</v>
      </c>
      <c r="G69993" t="s">
        <v>375</v>
      </c>
      <c r="H69993" t="s">
        <v>3</v>
      </c>
      <c r="I69993" t="s">
        <v>11</v>
      </c>
      <c r="J69993" t="s">
        <v>13</v>
      </c>
      <c r="K69993" t="s">
        <v>380</v>
      </c>
      <c r="L69993">
        <v>57.317700000000002</v>
      </c>
      <c r="M69993">
        <v>4965091</v>
      </c>
    </row>
    <row r="69994" spans="1:13" x14ac:dyDescent="0.3">
      <c r="A69994">
        <v>2018</v>
      </c>
      <c r="B69994" t="s">
        <v>1</v>
      </c>
      <c r="C69994" t="s">
        <v>346</v>
      </c>
      <c r="D69994" t="s">
        <v>58</v>
      </c>
      <c r="E69994" t="s">
        <v>58</v>
      </c>
      <c r="F69994" t="s">
        <v>377</v>
      </c>
      <c r="G69994" t="s">
        <v>375</v>
      </c>
      <c r="H69994" t="s">
        <v>3</v>
      </c>
      <c r="I69994" t="s">
        <v>11</v>
      </c>
      <c r="J69994" t="s">
        <v>14</v>
      </c>
      <c r="K69994" t="s">
        <v>379</v>
      </c>
      <c r="L69994">
        <v>54.822499999999998</v>
      </c>
      <c r="M69994">
        <v>34912</v>
      </c>
    </row>
    <row r="69995" spans="1:13" x14ac:dyDescent="0.3">
      <c r="A69995">
        <v>2018</v>
      </c>
      <c r="B69995" t="s">
        <v>1</v>
      </c>
      <c r="C69995" t="s">
        <v>346</v>
      </c>
      <c r="D69995" t="s">
        <v>58</v>
      </c>
      <c r="E69995" t="s">
        <v>58</v>
      </c>
      <c r="F69995" t="s">
        <v>377</v>
      </c>
      <c r="G69995" t="s">
        <v>375</v>
      </c>
      <c r="H69995" t="s">
        <v>3</v>
      </c>
      <c r="I69995" t="s">
        <v>11</v>
      </c>
      <c r="J69995" t="s">
        <v>14</v>
      </c>
      <c r="K69995" t="s">
        <v>380</v>
      </c>
      <c r="L69995">
        <v>59.941200000000002</v>
      </c>
      <c r="M69995">
        <v>4965089</v>
      </c>
    </row>
    <row r="69996" spans="1:13" x14ac:dyDescent="0.3">
      <c r="A69996">
        <v>2018</v>
      </c>
      <c r="B69996" t="s">
        <v>1</v>
      </c>
      <c r="C69996" t="s">
        <v>346</v>
      </c>
      <c r="D69996" t="s">
        <v>58</v>
      </c>
      <c r="E69996" t="s">
        <v>58</v>
      </c>
      <c r="F69996" t="s">
        <v>377</v>
      </c>
      <c r="G69996" t="s">
        <v>375</v>
      </c>
      <c r="H69996" t="s">
        <v>3</v>
      </c>
      <c r="I69996" t="s">
        <v>11</v>
      </c>
      <c r="J69996" t="s">
        <v>15</v>
      </c>
      <c r="K69996" t="s">
        <v>379</v>
      </c>
      <c r="L69996">
        <v>35.731099999999998</v>
      </c>
      <c r="M69996">
        <v>34914</v>
      </c>
    </row>
    <row r="69997" spans="1:13" x14ac:dyDescent="0.3">
      <c r="A69997">
        <v>2018</v>
      </c>
      <c r="B69997" t="s">
        <v>1</v>
      </c>
      <c r="C69997" t="s">
        <v>346</v>
      </c>
      <c r="D69997" t="s">
        <v>58</v>
      </c>
      <c r="E69997" t="s">
        <v>58</v>
      </c>
      <c r="F69997" t="s">
        <v>377</v>
      </c>
      <c r="G69997" t="s">
        <v>375</v>
      </c>
      <c r="H69997" t="s">
        <v>3</v>
      </c>
      <c r="I69997" t="s">
        <v>11</v>
      </c>
      <c r="J69997" t="s">
        <v>15</v>
      </c>
      <c r="K69997" t="s">
        <v>380</v>
      </c>
      <c r="L69997">
        <v>39.244700000000002</v>
      </c>
      <c r="M69997">
        <v>4965087</v>
      </c>
    </row>
    <row r="69998" spans="1:13" x14ac:dyDescent="0.3">
      <c r="A69998">
        <v>2018</v>
      </c>
      <c r="B69998" t="s">
        <v>1</v>
      </c>
      <c r="C69998" t="s">
        <v>346</v>
      </c>
      <c r="D69998" t="s">
        <v>58</v>
      </c>
      <c r="E69998" t="s">
        <v>58</v>
      </c>
      <c r="F69998" t="s">
        <v>16</v>
      </c>
      <c r="G69998" t="s">
        <v>374</v>
      </c>
      <c r="H69998" t="s">
        <v>8</v>
      </c>
      <c r="I69998" t="s">
        <v>71</v>
      </c>
      <c r="J69998" t="s">
        <v>299</v>
      </c>
      <c r="K69998" t="s">
        <v>379</v>
      </c>
      <c r="L69998">
        <v>25.2</v>
      </c>
      <c r="M69998">
        <v>35073</v>
      </c>
    </row>
    <row r="69999" spans="1:13" x14ac:dyDescent="0.3">
      <c r="A69999">
        <v>2018</v>
      </c>
      <c r="B69999" t="s">
        <v>1</v>
      </c>
      <c r="C69999" t="s">
        <v>346</v>
      </c>
      <c r="D69999" t="s">
        <v>58</v>
      </c>
      <c r="E69999" t="s">
        <v>58</v>
      </c>
      <c r="F69999" t="s">
        <v>16</v>
      </c>
      <c r="G69999" t="s">
        <v>374</v>
      </c>
      <c r="H69999" t="s">
        <v>8</v>
      </c>
      <c r="I69999" t="s">
        <v>71</v>
      </c>
      <c r="J69999" t="s">
        <v>299</v>
      </c>
      <c r="K69999" t="s">
        <v>380</v>
      </c>
      <c r="L69999">
        <v>35.4</v>
      </c>
      <c r="M69999">
        <v>4964928</v>
      </c>
    </row>
    <row r="70000" spans="1:13" x14ac:dyDescent="0.3">
      <c r="A70000">
        <v>2018</v>
      </c>
      <c r="B70000" t="s">
        <v>1</v>
      </c>
      <c r="C70000" t="s">
        <v>346</v>
      </c>
      <c r="D70000" t="s">
        <v>58</v>
      </c>
      <c r="E70000" t="s">
        <v>58</v>
      </c>
      <c r="F70000" t="s">
        <v>16</v>
      </c>
      <c r="G70000" t="s">
        <v>374</v>
      </c>
      <c r="H70000" t="s">
        <v>8</v>
      </c>
      <c r="I70000" t="s">
        <v>71</v>
      </c>
      <c r="J70000" t="s">
        <v>300</v>
      </c>
      <c r="K70000" t="s">
        <v>379</v>
      </c>
      <c r="L70000">
        <v>40.4</v>
      </c>
      <c r="M70000">
        <v>35076</v>
      </c>
    </row>
    <row r="70001" spans="1:13" x14ac:dyDescent="0.3">
      <c r="A70001">
        <v>2018</v>
      </c>
      <c r="B70001" t="s">
        <v>1</v>
      </c>
      <c r="C70001" t="s">
        <v>346</v>
      </c>
      <c r="D70001" t="s">
        <v>58</v>
      </c>
      <c r="E70001" t="s">
        <v>58</v>
      </c>
      <c r="F70001" t="s">
        <v>16</v>
      </c>
      <c r="G70001" t="s">
        <v>374</v>
      </c>
      <c r="H70001" t="s">
        <v>8</v>
      </c>
      <c r="I70001" t="s">
        <v>71</v>
      </c>
      <c r="J70001" t="s">
        <v>300</v>
      </c>
      <c r="K70001" t="s">
        <v>380</v>
      </c>
      <c r="L70001">
        <v>48.7</v>
      </c>
      <c r="M70001">
        <v>4964925</v>
      </c>
    </row>
    <row r="70002" spans="1:13" x14ac:dyDescent="0.3">
      <c r="A70002">
        <v>2018</v>
      </c>
      <c r="B70002" t="s">
        <v>1</v>
      </c>
      <c r="C70002" t="s">
        <v>346</v>
      </c>
      <c r="D70002" t="s">
        <v>58</v>
      </c>
      <c r="E70002" t="s">
        <v>58</v>
      </c>
      <c r="F70002" t="s">
        <v>16</v>
      </c>
      <c r="G70002" t="s">
        <v>374</v>
      </c>
      <c r="H70002" t="s">
        <v>8</v>
      </c>
      <c r="I70002" t="s">
        <v>71</v>
      </c>
      <c r="J70002" t="s">
        <v>301</v>
      </c>
      <c r="K70002" t="s">
        <v>379</v>
      </c>
      <c r="L70002">
        <v>35.6</v>
      </c>
      <c r="M70002">
        <v>35077</v>
      </c>
    </row>
    <row r="70003" spans="1:13" x14ac:dyDescent="0.3">
      <c r="A70003">
        <v>2018</v>
      </c>
      <c r="B70003" t="s">
        <v>1</v>
      </c>
      <c r="C70003" t="s">
        <v>346</v>
      </c>
      <c r="D70003" t="s">
        <v>58</v>
      </c>
      <c r="E70003" t="s">
        <v>58</v>
      </c>
      <c r="F70003" t="s">
        <v>16</v>
      </c>
      <c r="G70003" t="s">
        <v>374</v>
      </c>
      <c r="H70003" t="s">
        <v>8</v>
      </c>
      <c r="I70003" t="s">
        <v>71</v>
      </c>
      <c r="J70003" t="s">
        <v>301</v>
      </c>
      <c r="K70003" t="s">
        <v>380</v>
      </c>
      <c r="L70003">
        <v>42.9</v>
      </c>
      <c r="M70003">
        <v>4964924</v>
      </c>
    </row>
    <row r="70004" spans="1:13" x14ac:dyDescent="0.3">
      <c r="A70004">
        <v>2018</v>
      </c>
      <c r="B70004" t="s">
        <v>1</v>
      </c>
      <c r="C70004" t="s">
        <v>346</v>
      </c>
      <c r="D70004" t="s">
        <v>58</v>
      </c>
      <c r="E70004" t="s">
        <v>58</v>
      </c>
      <c r="F70004" t="s">
        <v>16</v>
      </c>
      <c r="G70004" t="s">
        <v>374</v>
      </c>
      <c r="H70004" t="s">
        <v>8</v>
      </c>
      <c r="I70004" t="s">
        <v>71</v>
      </c>
      <c r="J70004" t="s">
        <v>70</v>
      </c>
      <c r="K70004" t="s">
        <v>379</v>
      </c>
      <c r="L70004">
        <v>34</v>
      </c>
      <c r="M70004">
        <v>35079</v>
      </c>
    </row>
    <row r="70005" spans="1:13" x14ac:dyDescent="0.3">
      <c r="A70005">
        <v>2018</v>
      </c>
      <c r="B70005" t="s">
        <v>1</v>
      </c>
      <c r="C70005" t="s">
        <v>346</v>
      </c>
      <c r="D70005" t="s">
        <v>58</v>
      </c>
      <c r="E70005" t="s">
        <v>58</v>
      </c>
      <c r="F70005" t="s">
        <v>16</v>
      </c>
      <c r="G70005" t="s">
        <v>374</v>
      </c>
      <c r="H70005" t="s">
        <v>8</v>
      </c>
      <c r="I70005" t="s">
        <v>71</v>
      </c>
      <c r="J70005" t="s">
        <v>70</v>
      </c>
      <c r="K70005" t="s">
        <v>380</v>
      </c>
      <c r="L70005">
        <v>40.299999999999997</v>
      </c>
      <c r="M70005">
        <v>4964922</v>
      </c>
    </row>
    <row r="70006" spans="1:13" x14ac:dyDescent="0.3">
      <c r="A70006">
        <v>2018</v>
      </c>
      <c r="B70006" t="s">
        <v>1</v>
      </c>
      <c r="C70006" t="s">
        <v>346</v>
      </c>
      <c r="D70006" t="s">
        <v>58</v>
      </c>
      <c r="E70006" t="s">
        <v>58</v>
      </c>
      <c r="F70006" t="s">
        <v>16</v>
      </c>
      <c r="G70006" t="s">
        <v>374</v>
      </c>
      <c r="H70006" t="s">
        <v>8</v>
      </c>
      <c r="I70006" t="s">
        <v>71</v>
      </c>
      <c r="J70006" t="s">
        <v>72</v>
      </c>
      <c r="K70006" t="s">
        <v>379</v>
      </c>
      <c r="L70006">
        <v>36.299999999999997</v>
      </c>
      <c r="M70006">
        <v>35082</v>
      </c>
    </row>
    <row r="70007" spans="1:13" x14ac:dyDescent="0.3">
      <c r="A70007">
        <v>2018</v>
      </c>
      <c r="B70007" t="s">
        <v>1</v>
      </c>
      <c r="C70007" t="s">
        <v>346</v>
      </c>
      <c r="D70007" t="s">
        <v>58</v>
      </c>
      <c r="E70007" t="s">
        <v>58</v>
      </c>
      <c r="F70007" t="s">
        <v>16</v>
      </c>
      <c r="G70007" t="s">
        <v>374</v>
      </c>
      <c r="H70007" t="s">
        <v>8</v>
      </c>
      <c r="I70007" t="s">
        <v>71</v>
      </c>
      <c r="J70007" t="s">
        <v>72</v>
      </c>
      <c r="K70007" t="s">
        <v>380</v>
      </c>
      <c r="L70007">
        <v>41.6</v>
      </c>
      <c r="M70007">
        <v>4964919</v>
      </c>
    </row>
    <row r="70008" spans="1:13" x14ac:dyDescent="0.3">
      <c r="A70008">
        <v>2018</v>
      </c>
      <c r="B70008" t="s">
        <v>1</v>
      </c>
      <c r="C70008" t="s">
        <v>346</v>
      </c>
      <c r="D70008" t="s">
        <v>58</v>
      </c>
      <c r="E70008" t="s">
        <v>58</v>
      </c>
      <c r="F70008" t="s">
        <v>16</v>
      </c>
      <c r="G70008" t="s">
        <v>374</v>
      </c>
      <c r="H70008" t="s">
        <v>8</v>
      </c>
      <c r="I70008" t="s">
        <v>71</v>
      </c>
      <c r="J70008" t="s">
        <v>73</v>
      </c>
      <c r="K70008" t="s">
        <v>379</v>
      </c>
      <c r="L70008">
        <v>35.6</v>
      </c>
      <c r="M70008">
        <v>35084</v>
      </c>
    </row>
    <row r="70009" spans="1:13" x14ac:dyDescent="0.3">
      <c r="A70009">
        <v>2018</v>
      </c>
      <c r="B70009" t="s">
        <v>1</v>
      </c>
      <c r="C70009" t="s">
        <v>346</v>
      </c>
      <c r="D70009" t="s">
        <v>58</v>
      </c>
      <c r="E70009" t="s">
        <v>58</v>
      </c>
      <c r="F70009" t="s">
        <v>16</v>
      </c>
      <c r="G70009" t="s">
        <v>374</v>
      </c>
      <c r="H70009" t="s">
        <v>8</v>
      </c>
      <c r="I70009" t="s">
        <v>71</v>
      </c>
      <c r="J70009" t="s">
        <v>73</v>
      </c>
      <c r="K70009" t="s">
        <v>380</v>
      </c>
      <c r="L70009">
        <v>39.299999999999997</v>
      </c>
      <c r="M70009">
        <v>4964917</v>
      </c>
    </row>
    <row r="70010" spans="1:13" x14ac:dyDescent="0.3">
      <c r="A70010">
        <v>2018</v>
      </c>
      <c r="B70010" t="s">
        <v>1</v>
      </c>
      <c r="C70010" t="s">
        <v>346</v>
      </c>
      <c r="D70010" t="s">
        <v>58</v>
      </c>
      <c r="E70010" t="s">
        <v>58</v>
      </c>
      <c r="F70010" t="s">
        <v>16</v>
      </c>
      <c r="G70010" t="s">
        <v>374</v>
      </c>
      <c r="H70010" t="s">
        <v>8</v>
      </c>
      <c r="I70010" t="s">
        <v>77</v>
      </c>
      <c r="J70010" t="s">
        <v>76</v>
      </c>
      <c r="K70010" t="s">
        <v>379</v>
      </c>
      <c r="L70010">
        <v>18.8</v>
      </c>
      <c r="M70010">
        <v>35085</v>
      </c>
    </row>
    <row r="70011" spans="1:13" x14ac:dyDescent="0.3">
      <c r="A70011">
        <v>2018</v>
      </c>
      <c r="B70011" t="s">
        <v>1</v>
      </c>
      <c r="C70011" t="s">
        <v>346</v>
      </c>
      <c r="D70011" t="s">
        <v>58</v>
      </c>
      <c r="E70011" t="s">
        <v>58</v>
      </c>
      <c r="F70011" t="s">
        <v>16</v>
      </c>
      <c r="G70011" t="s">
        <v>374</v>
      </c>
      <c r="H70011" t="s">
        <v>8</v>
      </c>
      <c r="I70011" t="s">
        <v>77</v>
      </c>
      <c r="J70011" t="s">
        <v>76</v>
      </c>
      <c r="K70011" t="s">
        <v>380</v>
      </c>
      <c r="L70011">
        <v>22.6</v>
      </c>
      <c r="M70011">
        <v>4964916</v>
      </c>
    </row>
    <row r="70012" spans="1:13" x14ac:dyDescent="0.3">
      <c r="A70012">
        <v>2018</v>
      </c>
      <c r="B70012" t="s">
        <v>1</v>
      </c>
      <c r="C70012" t="s">
        <v>346</v>
      </c>
      <c r="D70012" t="s">
        <v>58</v>
      </c>
      <c r="E70012" t="s">
        <v>58</v>
      </c>
      <c r="F70012" t="s">
        <v>16</v>
      </c>
      <c r="G70012" t="s">
        <v>374</v>
      </c>
      <c r="H70012" t="s">
        <v>8</v>
      </c>
      <c r="I70012" t="s">
        <v>77</v>
      </c>
      <c r="J70012" t="s">
        <v>78</v>
      </c>
      <c r="K70012" t="s">
        <v>379</v>
      </c>
      <c r="L70012">
        <v>42.6</v>
      </c>
      <c r="M70012">
        <v>35087</v>
      </c>
    </row>
    <row r="70013" spans="1:13" x14ac:dyDescent="0.3">
      <c r="A70013">
        <v>2018</v>
      </c>
      <c r="B70013" t="s">
        <v>1</v>
      </c>
      <c r="C70013" t="s">
        <v>346</v>
      </c>
      <c r="D70013" t="s">
        <v>58</v>
      </c>
      <c r="E70013" t="s">
        <v>58</v>
      </c>
      <c r="F70013" t="s">
        <v>16</v>
      </c>
      <c r="G70013" t="s">
        <v>374</v>
      </c>
      <c r="H70013" t="s">
        <v>8</v>
      </c>
      <c r="I70013" t="s">
        <v>77</v>
      </c>
      <c r="J70013" t="s">
        <v>78</v>
      </c>
      <c r="K70013" t="s">
        <v>380</v>
      </c>
      <c r="L70013">
        <v>47.6</v>
      </c>
      <c r="M70013">
        <v>4964914</v>
      </c>
    </row>
    <row r="70014" spans="1:13" x14ac:dyDescent="0.3">
      <c r="A70014">
        <v>2018</v>
      </c>
      <c r="B70014" t="s">
        <v>1</v>
      </c>
      <c r="C70014" t="s">
        <v>346</v>
      </c>
      <c r="D70014" t="s">
        <v>58</v>
      </c>
      <c r="E70014" t="s">
        <v>58</v>
      </c>
      <c r="F70014" t="s">
        <v>16</v>
      </c>
      <c r="G70014" t="s">
        <v>374</v>
      </c>
      <c r="H70014" t="s">
        <v>8</v>
      </c>
      <c r="I70014" t="s">
        <v>77</v>
      </c>
      <c r="J70014" t="s">
        <v>79</v>
      </c>
      <c r="K70014" t="s">
        <v>379</v>
      </c>
      <c r="L70014">
        <v>61.6</v>
      </c>
      <c r="M70014">
        <v>35089</v>
      </c>
    </row>
    <row r="70015" spans="1:13" x14ac:dyDescent="0.3">
      <c r="A70015">
        <v>2018</v>
      </c>
      <c r="B70015" t="s">
        <v>1</v>
      </c>
      <c r="C70015" t="s">
        <v>346</v>
      </c>
      <c r="D70015" t="s">
        <v>58</v>
      </c>
      <c r="E70015" t="s">
        <v>58</v>
      </c>
      <c r="F70015" t="s">
        <v>16</v>
      </c>
      <c r="G70015" t="s">
        <v>374</v>
      </c>
      <c r="H70015" t="s">
        <v>8</v>
      </c>
      <c r="I70015" t="s">
        <v>77</v>
      </c>
      <c r="J70015" t="s">
        <v>79</v>
      </c>
      <c r="K70015" t="s">
        <v>380</v>
      </c>
      <c r="L70015">
        <v>69.900000000000006</v>
      </c>
      <c r="M70015">
        <v>4964912</v>
      </c>
    </row>
    <row r="70016" spans="1:13" x14ac:dyDescent="0.3">
      <c r="A70016">
        <v>2018</v>
      </c>
      <c r="B70016" t="s">
        <v>1</v>
      </c>
      <c r="C70016" t="s">
        <v>346</v>
      </c>
      <c r="D70016" t="s">
        <v>58</v>
      </c>
      <c r="E70016" t="s">
        <v>58</v>
      </c>
      <c r="F70016" t="s">
        <v>16</v>
      </c>
      <c r="G70016" t="s">
        <v>374</v>
      </c>
      <c r="H70016" t="s">
        <v>8</v>
      </c>
      <c r="I70016" t="s">
        <v>77</v>
      </c>
      <c r="J70016" t="s">
        <v>80</v>
      </c>
      <c r="K70016" t="s">
        <v>379</v>
      </c>
      <c r="L70016">
        <v>31.5</v>
      </c>
      <c r="M70016">
        <v>35092</v>
      </c>
    </row>
    <row r="70017" spans="1:13" x14ac:dyDescent="0.3">
      <c r="A70017">
        <v>2018</v>
      </c>
      <c r="B70017" t="s">
        <v>1</v>
      </c>
      <c r="C70017" t="s">
        <v>346</v>
      </c>
      <c r="D70017" t="s">
        <v>58</v>
      </c>
      <c r="E70017" t="s">
        <v>58</v>
      </c>
      <c r="F70017" t="s">
        <v>16</v>
      </c>
      <c r="G70017" t="s">
        <v>374</v>
      </c>
      <c r="H70017" t="s">
        <v>8</v>
      </c>
      <c r="I70017" t="s">
        <v>77</v>
      </c>
      <c r="J70017" t="s">
        <v>80</v>
      </c>
      <c r="K70017" t="s">
        <v>380</v>
      </c>
      <c r="L70017">
        <v>36.4</v>
      </c>
      <c r="M70017">
        <v>4964909</v>
      </c>
    </row>
    <row r="70018" spans="1:13" x14ac:dyDescent="0.3">
      <c r="A70018">
        <v>2018</v>
      </c>
      <c r="B70018" t="s">
        <v>1</v>
      </c>
      <c r="C70018" t="s">
        <v>346</v>
      </c>
      <c r="D70018" t="s">
        <v>58</v>
      </c>
      <c r="E70018" t="s">
        <v>58</v>
      </c>
      <c r="F70018" t="s">
        <v>16</v>
      </c>
      <c r="G70018" t="s">
        <v>374</v>
      </c>
      <c r="H70018" t="s">
        <v>8</v>
      </c>
      <c r="I70018" t="s">
        <v>82</v>
      </c>
      <c r="J70018" t="s">
        <v>81</v>
      </c>
      <c r="K70018" t="s">
        <v>379</v>
      </c>
      <c r="L70018">
        <v>34.299999999999997</v>
      </c>
      <c r="M70018">
        <v>35093</v>
      </c>
    </row>
    <row r="70019" spans="1:13" x14ac:dyDescent="0.3">
      <c r="A70019">
        <v>2018</v>
      </c>
      <c r="B70019" t="s">
        <v>1</v>
      </c>
      <c r="C70019" t="s">
        <v>346</v>
      </c>
      <c r="D70019" t="s">
        <v>58</v>
      </c>
      <c r="E70019" t="s">
        <v>58</v>
      </c>
      <c r="F70019" t="s">
        <v>16</v>
      </c>
      <c r="G70019" t="s">
        <v>374</v>
      </c>
      <c r="H70019" t="s">
        <v>8</v>
      </c>
      <c r="I70019" t="s">
        <v>82</v>
      </c>
      <c r="J70019" t="s">
        <v>81</v>
      </c>
      <c r="K70019" t="s">
        <v>380</v>
      </c>
      <c r="L70019">
        <v>37.799999999999997</v>
      </c>
      <c r="M70019">
        <v>4964908</v>
      </c>
    </row>
    <row r="70020" spans="1:13" x14ac:dyDescent="0.3">
      <c r="A70020">
        <v>2018</v>
      </c>
      <c r="B70020" t="s">
        <v>1</v>
      </c>
      <c r="C70020" t="s">
        <v>346</v>
      </c>
      <c r="D70020" t="s">
        <v>58</v>
      </c>
      <c r="E70020" t="s">
        <v>58</v>
      </c>
      <c r="F70020" t="s">
        <v>16</v>
      </c>
      <c r="G70020" t="s">
        <v>374</v>
      </c>
      <c r="H70020" t="s">
        <v>8</v>
      </c>
      <c r="I70020" t="s">
        <v>82</v>
      </c>
      <c r="J70020" t="s">
        <v>83</v>
      </c>
      <c r="K70020" t="s">
        <v>379</v>
      </c>
      <c r="L70020">
        <v>38.5</v>
      </c>
      <c r="M70020">
        <v>35096</v>
      </c>
    </row>
    <row r="70021" spans="1:13" x14ac:dyDescent="0.3">
      <c r="A70021">
        <v>2018</v>
      </c>
      <c r="B70021" t="s">
        <v>1</v>
      </c>
      <c r="C70021" t="s">
        <v>346</v>
      </c>
      <c r="D70021" t="s">
        <v>58</v>
      </c>
      <c r="E70021" t="s">
        <v>58</v>
      </c>
      <c r="F70021" t="s">
        <v>16</v>
      </c>
      <c r="G70021" t="s">
        <v>374</v>
      </c>
      <c r="H70021" t="s">
        <v>8</v>
      </c>
      <c r="I70021" t="s">
        <v>82</v>
      </c>
      <c r="J70021" t="s">
        <v>83</v>
      </c>
      <c r="K70021" t="s">
        <v>380</v>
      </c>
      <c r="L70021">
        <v>42.7</v>
      </c>
      <c r="M70021">
        <v>4964905</v>
      </c>
    </row>
    <row r="70022" spans="1:13" x14ac:dyDescent="0.3">
      <c r="A70022">
        <v>2018</v>
      </c>
      <c r="B70022" t="s">
        <v>1</v>
      </c>
      <c r="C70022" t="s">
        <v>346</v>
      </c>
      <c r="D70022" t="s">
        <v>58</v>
      </c>
      <c r="E70022" t="s">
        <v>58</v>
      </c>
      <c r="F70022" t="s">
        <v>16</v>
      </c>
      <c r="G70022" t="s">
        <v>374</v>
      </c>
      <c r="H70022" t="s">
        <v>8</v>
      </c>
      <c r="I70022" t="s">
        <v>5</v>
      </c>
      <c r="J70022" t="s">
        <v>4</v>
      </c>
      <c r="K70022" t="s">
        <v>379</v>
      </c>
      <c r="L70022">
        <v>52.88</v>
      </c>
      <c r="M70022">
        <v>34892</v>
      </c>
    </row>
    <row r="70023" spans="1:13" x14ac:dyDescent="0.3">
      <c r="A70023">
        <v>2018</v>
      </c>
      <c r="B70023" t="s">
        <v>1</v>
      </c>
      <c r="C70023" t="s">
        <v>346</v>
      </c>
      <c r="D70023" t="s">
        <v>58</v>
      </c>
      <c r="E70023" t="s">
        <v>58</v>
      </c>
      <c r="F70023" t="s">
        <v>16</v>
      </c>
      <c r="G70023" t="s">
        <v>374</v>
      </c>
      <c r="H70023" t="s">
        <v>8</v>
      </c>
      <c r="I70023" t="s">
        <v>5</v>
      </c>
      <c r="J70023" t="s">
        <v>4</v>
      </c>
      <c r="K70023" t="s">
        <v>380</v>
      </c>
      <c r="L70023">
        <v>58.732799999999997</v>
      </c>
      <c r="M70023">
        <v>4965109</v>
      </c>
    </row>
    <row r="70024" spans="1:13" x14ac:dyDescent="0.3">
      <c r="A70024">
        <v>2018</v>
      </c>
      <c r="B70024" t="s">
        <v>1</v>
      </c>
      <c r="C70024" t="s">
        <v>346</v>
      </c>
      <c r="D70024" t="s">
        <v>58</v>
      </c>
      <c r="E70024" t="s">
        <v>58</v>
      </c>
      <c r="F70024" t="s">
        <v>16</v>
      </c>
      <c r="G70024" t="s">
        <v>374</v>
      </c>
      <c r="H70024" t="s">
        <v>8</v>
      </c>
      <c r="I70024" t="s">
        <v>5</v>
      </c>
      <c r="J70024" t="s">
        <v>9</v>
      </c>
      <c r="K70024" t="s">
        <v>379</v>
      </c>
      <c r="L70024">
        <v>32.576999999999998</v>
      </c>
      <c r="M70024">
        <v>34893</v>
      </c>
    </row>
    <row r="70025" spans="1:13" x14ac:dyDescent="0.3">
      <c r="A70025">
        <v>2018</v>
      </c>
      <c r="B70025" t="s">
        <v>1</v>
      </c>
      <c r="C70025" t="s">
        <v>346</v>
      </c>
      <c r="D70025" t="s">
        <v>58</v>
      </c>
      <c r="E70025" t="s">
        <v>58</v>
      </c>
      <c r="F70025" t="s">
        <v>16</v>
      </c>
      <c r="G70025" t="s">
        <v>374</v>
      </c>
      <c r="H70025" t="s">
        <v>8</v>
      </c>
      <c r="I70025" t="s">
        <v>5</v>
      </c>
      <c r="J70025" t="s">
        <v>9</v>
      </c>
      <c r="K70025" t="s">
        <v>380</v>
      </c>
      <c r="L70025">
        <v>35.578000000000003</v>
      </c>
      <c r="M70025">
        <v>4965108</v>
      </c>
    </row>
    <row r="70026" spans="1:13" x14ac:dyDescent="0.3">
      <c r="A70026">
        <v>2018</v>
      </c>
      <c r="B70026" t="s">
        <v>1</v>
      </c>
      <c r="C70026" t="s">
        <v>346</v>
      </c>
      <c r="D70026" t="s">
        <v>58</v>
      </c>
      <c r="E70026" t="s">
        <v>58</v>
      </c>
      <c r="F70026" t="s">
        <v>16</v>
      </c>
      <c r="G70026" t="s">
        <v>374</v>
      </c>
      <c r="H70026" t="s">
        <v>8</v>
      </c>
      <c r="I70026" t="s">
        <v>85</v>
      </c>
      <c r="J70026" t="s">
        <v>84</v>
      </c>
      <c r="K70026" t="s">
        <v>379</v>
      </c>
      <c r="L70026">
        <v>49.2</v>
      </c>
      <c r="M70026">
        <v>35097</v>
      </c>
    </row>
    <row r="70027" spans="1:13" x14ac:dyDescent="0.3">
      <c r="A70027">
        <v>2018</v>
      </c>
      <c r="B70027" t="s">
        <v>1</v>
      </c>
      <c r="C70027" t="s">
        <v>346</v>
      </c>
      <c r="D70027" t="s">
        <v>58</v>
      </c>
      <c r="E70027" t="s">
        <v>58</v>
      </c>
      <c r="F70027" t="s">
        <v>16</v>
      </c>
      <c r="G70027" t="s">
        <v>374</v>
      </c>
      <c r="H70027" t="s">
        <v>8</v>
      </c>
      <c r="I70027" t="s">
        <v>85</v>
      </c>
      <c r="J70027" t="s">
        <v>84</v>
      </c>
      <c r="K70027" t="s">
        <v>380</v>
      </c>
      <c r="L70027">
        <v>56.3</v>
      </c>
      <c r="M70027">
        <v>4964904</v>
      </c>
    </row>
    <row r="70028" spans="1:13" x14ac:dyDescent="0.3">
      <c r="A70028">
        <v>2018</v>
      </c>
      <c r="B70028" t="s">
        <v>1</v>
      </c>
      <c r="C70028" t="s">
        <v>346</v>
      </c>
      <c r="D70028" t="s">
        <v>58</v>
      </c>
      <c r="E70028" t="s">
        <v>58</v>
      </c>
      <c r="F70028" t="s">
        <v>16</v>
      </c>
      <c r="G70028" t="s">
        <v>374</v>
      </c>
      <c r="H70028" t="s">
        <v>8</v>
      </c>
      <c r="I70028" t="s">
        <v>85</v>
      </c>
      <c r="J70028" t="s">
        <v>86</v>
      </c>
      <c r="K70028" t="s">
        <v>379</v>
      </c>
      <c r="L70028">
        <v>45.4</v>
      </c>
      <c r="M70028">
        <v>35100</v>
      </c>
    </row>
    <row r="70029" spans="1:13" x14ac:dyDescent="0.3">
      <c r="A70029">
        <v>2018</v>
      </c>
      <c r="B70029" t="s">
        <v>1</v>
      </c>
      <c r="C70029" t="s">
        <v>346</v>
      </c>
      <c r="D70029" t="s">
        <v>58</v>
      </c>
      <c r="E70029" t="s">
        <v>58</v>
      </c>
      <c r="F70029" t="s">
        <v>16</v>
      </c>
      <c r="G70029" t="s">
        <v>374</v>
      </c>
      <c r="H70029" t="s">
        <v>8</v>
      </c>
      <c r="I70029" t="s">
        <v>85</v>
      </c>
      <c r="J70029" t="s">
        <v>86</v>
      </c>
      <c r="K70029" t="s">
        <v>380</v>
      </c>
      <c r="L70029">
        <v>54.2</v>
      </c>
      <c r="M70029">
        <v>4964901</v>
      </c>
    </row>
    <row r="70030" spans="1:13" x14ac:dyDescent="0.3">
      <c r="A70030">
        <v>2018</v>
      </c>
      <c r="B70030" t="s">
        <v>1</v>
      </c>
      <c r="C70030" t="s">
        <v>346</v>
      </c>
      <c r="D70030" t="s">
        <v>58</v>
      </c>
      <c r="E70030" t="s">
        <v>58</v>
      </c>
      <c r="F70030" t="s">
        <v>16</v>
      </c>
      <c r="G70030" t="s">
        <v>374</v>
      </c>
      <c r="H70030" t="s">
        <v>8</v>
      </c>
      <c r="I70030" t="s">
        <v>85</v>
      </c>
      <c r="J70030" t="s">
        <v>87</v>
      </c>
      <c r="K70030" t="s">
        <v>379</v>
      </c>
      <c r="L70030">
        <v>34</v>
      </c>
      <c r="M70030">
        <v>35101</v>
      </c>
    </row>
    <row r="70031" spans="1:13" x14ac:dyDescent="0.3">
      <c r="A70031">
        <v>2018</v>
      </c>
      <c r="B70031" t="s">
        <v>1</v>
      </c>
      <c r="C70031" t="s">
        <v>346</v>
      </c>
      <c r="D70031" t="s">
        <v>58</v>
      </c>
      <c r="E70031" t="s">
        <v>58</v>
      </c>
      <c r="F70031" t="s">
        <v>16</v>
      </c>
      <c r="G70031" t="s">
        <v>374</v>
      </c>
      <c r="H70031" t="s">
        <v>8</v>
      </c>
      <c r="I70031" t="s">
        <v>85</v>
      </c>
      <c r="J70031" t="s">
        <v>87</v>
      </c>
      <c r="K70031" t="s">
        <v>380</v>
      </c>
      <c r="L70031">
        <v>41.7</v>
      </c>
      <c r="M70031">
        <v>4964900</v>
      </c>
    </row>
    <row r="70032" spans="1:13" x14ac:dyDescent="0.3">
      <c r="A70032">
        <v>2018</v>
      </c>
      <c r="B70032" t="s">
        <v>1</v>
      </c>
      <c r="C70032" t="s">
        <v>346</v>
      </c>
      <c r="D70032" t="s">
        <v>58</v>
      </c>
      <c r="E70032" t="s">
        <v>58</v>
      </c>
      <c r="F70032" t="s">
        <v>16</v>
      </c>
      <c r="G70032" t="s">
        <v>374</v>
      </c>
      <c r="H70032" t="s">
        <v>8</v>
      </c>
      <c r="I70032" t="s">
        <v>85</v>
      </c>
      <c r="J70032" t="s">
        <v>88</v>
      </c>
      <c r="K70032" t="s">
        <v>379</v>
      </c>
      <c r="L70032">
        <v>20.3</v>
      </c>
      <c r="M70032">
        <v>35103</v>
      </c>
    </row>
    <row r="70033" spans="1:13" x14ac:dyDescent="0.3">
      <c r="A70033">
        <v>2018</v>
      </c>
      <c r="B70033" t="s">
        <v>1</v>
      </c>
      <c r="C70033" t="s">
        <v>346</v>
      </c>
      <c r="D70033" t="s">
        <v>58</v>
      </c>
      <c r="E70033" t="s">
        <v>58</v>
      </c>
      <c r="F70033" t="s">
        <v>16</v>
      </c>
      <c r="G70033" t="s">
        <v>374</v>
      </c>
      <c r="H70033" t="s">
        <v>8</v>
      </c>
      <c r="I70033" t="s">
        <v>85</v>
      </c>
      <c r="J70033" t="s">
        <v>88</v>
      </c>
      <c r="K70033" t="s">
        <v>380</v>
      </c>
      <c r="L70033">
        <v>24.1</v>
      </c>
      <c r="M70033">
        <v>4964898</v>
      </c>
    </row>
    <row r="70034" spans="1:13" x14ac:dyDescent="0.3">
      <c r="A70034">
        <v>2018</v>
      </c>
      <c r="B70034" t="s">
        <v>1</v>
      </c>
      <c r="C70034" t="s">
        <v>346</v>
      </c>
      <c r="D70034" t="s">
        <v>58</v>
      </c>
      <c r="E70034" t="s">
        <v>58</v>
      </c>
      <c r="F70034" t="s">
        <v>16</v>
      </c>
      <c r="G70034" t="s">
        <v>374</v>
      </c>
      <c r="H70034" t="s">
        <v>8</v>
      </c>
      <c r="I70034" t="s">
        <v>85</v>
      </c>
      <c r="J70034" t="s">
        <v>89</v>
      </c>
      <c r="K70034" t="s">
        <v>379</v>
      </c>
      <c r="L70034">
        <v>59.7</v>
      </c>
      <c r="M70034">
        <v>35105</v>
      </c>
    </row>
    <row r="70035" spans="1:13" x14ac:dyDescent="0.3">
      <c r="A70035">
        <v>2018</v>
      </c>
      <c r="B70035" t="s">
        <v>1</v>
      </c>
      <c r="C70035" t="s">
        <v>346</v>
      </c>
      <c r="D70035" t="s">
        <v>58</v>
      </c>
      <c r="E70035" t="s">
        <v>58</v>
      </c>
      <c r="F70035" t="s">
        <v>16</v>
      </c>
      <c r="G70035" t="s">
        <v>374</v>
      </c>
      <c r="H70035" t="s">
        <v>8</v>
      </c>
      <c r="I70035" t="s">
        <v>85</v>
      </c>
      <c r="J70035" t="s">
        <v>89</v>
      </c>
      <c r="K70035" t="s">
        <v>380</v>
      </c>
      <c r="L70035">
        <v>68.7</v>
      </c>
      <c r="M70035">
        <v>4964896</v>
      </c>
    </row>
    <row r="70036" spans="1:13" x14ac:dyDescent="0.3">
      <c r="A70036">
        <v>2018</v>
      </c>
      <c r="B70036" t="s">
        <v>1</v>
      </c>
      <c r="C70036" t="s">
        <v>346</v>
      </c>
      <c r="D70036" t="s">
        <v>58</v>
      </c>
      <c r="E70036" t="s">
        <v>58</v>
      </c>
      <c r="F70036" t="s">
        <v>16</v>
      </c>
      <c r="G70036" t="s">
        <v>374</v>
      </c>
      <c r="H70036" t="s">
        <v>8</v>
      </c>
      <c r="I70036" t="s">
        <v>90</v>
      </c>
      <c r="J70036" t="s">
        <v>90</v>
      </c>
      <c r="K70036" t="s">
        <v>379</v>
      </c>
      <c r="L70036">
        <v>36.9</v>
      </c>
      <c r="M70036">
        <v>35108</v>
      </c>
    </row>
    <row r="70037" spans="1:13" x14ac:dyDescent="0.3">
      <c r="A70037">
        <v>2018</v>
      </c>
      <c r="B70037" t="s">
        <v>1</v>
      </c>
      <c r="C70037" t="s">
        <v>346</v>
      </c>
      <c r="D70037" t="s">
        <v>58</v>
      </c>
      <c r="E70037" t="s">
        <v>58</v>
      </c>
      <c r="F70037" t="s">
        <v>16</v>
      </c>
      <c r="G70037" t="s">
        <v>374</v>
      </c>
      <c r="H70037" t="s">
        <v>8</v>
      </c>
      <c r="I70037" t="s">
        <v>90</v>
      </c>
      <c r="J70037" t="s">
        <v>90</v>
      </c>
      <c r="K70037" t="s">
        <v>380</v>
      </c>
      <c r="L70037">
        <v>39.6</v>
      </c>
      <c r="M70037">
        <v>4964893</v>
      </c>
    </row>
    <row r="70038" spans="1:13" x14ac:dyDescent="0.3">
      <c r="A70038">
        <v>2018</v>
      </c>
      <c r="B70038" t="s">
        <v>1</v>
      </c>
      <c r="C70038" t="s">
        <v>346</v>
      </c>
      <c r="D70038" t="s">
        <v>58</v>
      </c>
      <c r="E70038" t="s">
        <v>58</v>
      </c>
      <c r="F70038" t="s">
        <v>16</v>
      </c>
      <c r="G70038" t="s">
        <v>374</v>
      </c>
      <c r="H70038" t="s">
        <v>8</v>
      </c>
      <c r="I70038" t="s">
        <v>92</v>
      </c>
      <c r="J70038" t="s">
        <v>91</v>
      </c>
      <c r="K70038" t="s">
        <v>379</v>
      </c>
      <c r="L70038">
        <v>37.4</v>
      </c>
      <c r="M70038">
        <v>35109</v>
      </c>
    </row>
    <row r="70039" spans="1:13" x14ac:dyDescent="0.3">
      <c r="A70039">
        <v>2018</v>
      </c>
      <c r="B70039" t="s">
        <v>1</v>
      </c>
      <c r="C70039" t="s">
        <v>346</v>
      </c>
      <c r="D70039" t="s">
        <v>58</v>
      </c>
      <c r="E70039" t="s">
        <v>58</v>
      </c>
      <c r="F70039" t="s">
        <v>16</v>
      </c>
      <c r="G70039" t="s">
        <v>374</v>
      </c>
      <c r="H70039" t="s">
        <v>8</v>
      </c>
      <c r="I70039" t="s">
        <v>92</v>
      </c>
      <c r="J70039" t="s">
        <v>91</v>
      </c>
      <c r="K70039" t="s">
        <v>380</v>
      </c>
      <c r="L70039">
        <v>68</v>
      </c>
      <c r="M70039">
        <v>4964892</v>
      </c>
    </row>
    <row r="70040" spans="1:13" x14ac:dyDescent="0.3">
      <c r="A70040">
        <v>2018</v>
      </c>
      <c r="B70040" t="s">
        <v>1</v>
      </c>
      <c r="C70040" t="s">
        <v>346</v>
      </c>
      <c r="D70040" t="s">
        <v>58</v>
      </c>
      <c r="E70040" t="s">
        <v>58</v>
      </c>
      <c r="F70040" t="s">
        <v>16</v>
      </c>
      <c r="G70040" t="s">
        <v>374</v>
      </c>
      <c r="H70040" t="s">
        <v>8</v>
      </c>
      <c r="I70040" t="s">
        <v>92</v>
      </c>
      <c r="J70040" t="s">
        <v>93</v>
      </c>
      <c r="K70040" t="s">
        <v>379</v>
      </c>
      <c r="L70040">
        <v>20.9</v>
      </c>
      <c r="M70040">
        <v>35112</v>
      </c>
    </row>
    <row r="70041" spans="1:13" x14ac:dyDescent="0.3">
      <c r="A70041">
        <v>2018</v>
      </c>
      <c r="B70041" t="s">
        <v>1</v>
      </c>
      <c r="C70041" t="s">
        <v>346</v>
      </c>
      <c r="D70041" t="s">
        <v>58</v>
      </c>
      <c r="E70041" t="s">
        <v>58</v>
      </c>
      <c r="F70041" t="s">
        <v>16</v>
      </c>
      <c r="G70041" t="s">
        <v>374</v>
      </c>
      <c r="H70041" t="s">
        <v>8</v>
      </c>
      <c r="I70041" t="s">
        <v>92</v>
      </c>
      <c r="J70041" t="s">
        <v>93</v>
      </c>
      <c r="K70041" t="s">
        <v>380</v>
      </c>
      <c r="L70041">
        <v>50</v>
      </c>
      <c r="M70041">
        <v>4964889</v>
      </c>
    </row>
    <row r="70042" spans="1:13" x14ac:dyDescent="0.3">
      <c r="A70042">
        <v>2018</v>
      </c>
      <c r="B70042" t="s">
        <v>1</v>
      </c>
      <c r="C70042" t="s">
        <v>346</v>
      </c>
      <c r="D70042" t="s">
        <v>58</v>
      </c>
      <c r="E70042" t="s">
        <v>58</v>
      </c>
      <c r="F70042" t="s">
        <v>16</v>
      </c>
      <c r="G70042" t="s">
        <v>374</v>
      </c>
      <c r="H70042" t="s">
        <v>8</v>
      </c>
      <c r="I70042" t="s">
        <v>92</v>
      </c>
      <c r="J70042" t="s">
        <v>94</v>
      </c>
      <c r="K70042" t="s">
        <v>379</v>
      </c>
      <c r="L70042">
        <v>40</v>
      </c>
      <c r="M70042">
        <v>35114</v>
      </c>
    </row>
    <row r="70043" spans="1:13" x14ac:dyDescent="0.3">
      <c r="A70043">
        <v>2018</v>
      </c>
      <c r="B70043" t="s">
        <v>1</v>
      </c>
      <c r="C70043" t="s">
        <v>346</v>
      </c>
      <c r="D70043" t="s">
        <v>58</v>
      </c>
      <c r="E70043" t="s">
        <v>58</v>
      </c>
      <c r="F70043" t="s">
        <v>16</v>
      </c>
      <c r="G70043" t="s">
        <v>374</v>
      </c>
      <c r="H70043" t="s">
        <v>8</v>
      </c>
      <c r="I70043" t="s">
        <v>92</v>
      </c>
      <c r="J70043" t="s">
        <v>94</v>
      </c>
      <c r="K70043" t="s">
        <v>380</v>
      </c>
      <c r="L70043">
        <v>45.8</v>
      </c>
      <c r="M70043">
        <v>4964887</v>
      </c>
    </row>
    <row r="70044" spans="1:13" x14ac:dyDescent="0.3">
      <c r="A70044">
        <v>2018</v>
      </c>
      <c r="B70044" t="s">
        <v>1</v>
      </c>
      <c r="C70044" t="s">
        <v>346</v>
      </c>
      <c r="D70044" t="s">
        <v>58</v>
      </c>
      <c r="E70044" t="s">
        <v>58</v>
      </c>
      <c r="F70044" t="s">
        <v>16</v>
      </c>
      <c r="G70044" t="s">
        <v>374</v>
      </c>
      <c r="H70044" t="s">
        <v>8</v>
      </c>
      <c r="I70044" t="s">
        <v>92</v>
      </c>
      <c r="J70044" t="s">
        <v>95</v>
      </c>
      <c r="K70044" t="s">
        <v>379</v>
      </c>
      <c r="L70044">
        <v>38.799999999999997</v>
      </c>
      <c r="M70044">
        <v>35115</v>
      </c>
    </row>
    <row r="70045" spans="1:13" x14ac:dyDescent="0.3">
      <c r="A70045">
        <v>2018</v>
      </c>
      <c r="B70045" t="s">
        <v>1</v>
      </c>
      <c r="C70045" t="s">
        <v>346</v>
      </c>
      <c r="D70045" t="s">
        <v>58</v>
      </c>
      <c r="E70045" t="s">
        <v>58</v>
      </c>
      <c r="F70045" t="s">
        <v>16</v>
      </c>
      <c r="G70045" t="s">
        <v>374</v>
      </c>
      <c r="H70045" t="s">
        <v>8</v>
      </c>
      <c r="I70045" t="s">
        <v>92</v>
      </c>
      <c r="J70045" t="s">
        <v>95</v>
      </c>
      <c r="K70045" t="s">
        <v>380</v>
      </c>
      <c r="L70045">
        <v>52.6</v>
      </c>
      <c r="M70045">
        <v>4964886</v>
      </c>
    </row>
    <row r="70046" spans="1:13" x14ac:dyDescent="0.3">
      <c r="A70046">
        <v>2018</v>
      </c>
      <c r="B70046" t="s">
        <v>1</v>
      </c>
      <c r="C70046" t="s">
        <v>346</v>
      </c>
      <c r="D70046" t="s">
        <v>58</v>
      </c>
      <c r="E70046" t="s">
        <v>58</v>
      </c>
      <c r="F70046" t="s">
        <v>16</v>
      </c>
      <c r="G70046" t="s">
        <v>374</v>
      </c>
      <c r="H70046" t="s">
        <v>8</v>
      </c>
      <c r="I70046" t="s">
        <v>92</v>
      </c>
      <c r="J70046" t="s">
        <v>96</v>
      </c>
      <c r="K70046" t="s">
        <v>379</v>
      </c>
      <c r="L70046">
        <v>31.9</v>
      </c>
      <c r="M70046">
        <v>35117</v>
      </c>
    </row>
    <row r="70047" spans="1:13" x14ac:dyDescent="0.3">
      <c r="A70047">
        <v>2018</v>
      </c>
      <c r="B70047" t="s">
        <v>1</v>
      </c>
      <c r="C70047" t="s">
        <v>346</v>
      </c>
      <c r="D70047" t="s">
        <v>58</v>
      </c>
      <c r="E70047" t="s">
        <v>58</v>
      </c>
      <c r="F70047" t="s">
        <v>16</v>
      </c>
      <c r="G70047" t="s">
        <v>374</v>
      </c>
      <c r="H70047" t="s">
        <v>8</v>
      </c>
      <c r="I70047" t="s">
        <v>92</v>
      </c>
      <c r="J70047" t="s">
        <v>96</v>
      </c>
      <c r="K70047" t="s">
        <v>380</v>
      </c>
      <c r="L70047">
        <v>55</v>
      </c>
      <c r="M70047">
        <v>4964884</v>
      </c>
    </row>
    <row r="70048" spans="1:13" x14ac:dyDescent="0.3">
      <c r="A70048">
        <v>2018</v>
      </c>
      <c r="B70048" t="s">
        <v>1</v>
      </c>
      <c r="C70048" t="s">
        <v>346</v>
      </c>
      <c r="D70048" t="s">
        <v>58</v>
      </c>
      <c r="E70048" t="s">
        <v>58</v>
      </c>
      <c r="F70048" t="s">
        <v>16</v>
      </c>
      <c r="G70048" t="s">
        <v>374</v>
      </c>
      <c r="H70048" t="s">
        <v>8</v>
      </c>
      <c r="I70048" t="s">
        <v>92</v>
      </c>
      <c r="J70048" t="s">
        <v>97</v>
      </c>
      <c r="K70048" t="s">
        <v>379</v>
      </c>
      <c r="M70048">
        <v>35120</v>
      </c>
    </row>
    <row r="70049" spans="1:13" x14ac:dyDescent="0.3">
      <c r="A70049">
        <v>2018</v>
      </c>
      <c r="B70049" t="s">
        <v>1</v>
      </c>
      <c r="C70049" t="s">
        <v>346</v>
      </c>
      <c r="D70049" t="s">
        <v>58</v>
      </c>
      <c r="E70049" t="s">
        <v>58</v>
      </c>
      <c r="F70049" t="s">
        <v>16</v>
      </c>
      <c r="G70049" t="s">
        <v>374</v>
      </c>
      <c r="H70049" t="s">
        <v>8</v>
      </c>
      <c r="I70049" t="s">
        <v>92</v>
      </c>
      <c r="J70049" t="s">
        <v>97</v>
      </c>
      <c r="K70049" t="s">
        <v>380</v>
      </c>
      <c r="M70049">
        <v>4964881</v>
      </c>
    </row>
    <row r="70050" spans="1:13" x14ac:dyDescent="0.3">
      <c r="A70050">
        <v>2018</v>
      </c>
      <c r="B70050" t="s">
        <v>1</v>
      </c>
      <c r="C70050" t="s">
        <v>346</v>
      </c>
      <c r="D70050" t="s">
        <v>58</v>
      </c>
      <c r="E70050" t="s">
        <v>58</v>
      </c>
      <c r="F70050" t="s">
        <v>16</v>
      </c>
      <c r="G70050" t="s">
        <v>374</v>
      </c>
      <c r="H70050" t="s">
        <v>8</v>
      </c>
      <c r="I70050" t="s">
        <v>92</v>
      </c>
      <c r="J70050" t="s">
        <v>98</v>
      </c>
      <c r="K70050" t="s">
        <v>379</v>
      </c>
      <c r="L70050">
        <v>29.2</v>
      </c>
      <c r="M70050">
        <v>35121</v>
      </c>
    </row>
    <row r="70051" spans="1:13" x14ac:dyDescent="0.3">
      <c r="A70051">
        <v>2018</v>
      </c>
      <c r="B70051" t="s">
        <v>1</v>
      </c>
      <c r="C70051" t="s">
        <v>346</v>
      </c>
      <c r="D70051" t="s">
        <v>58</v>
      </c>
      <c r="E70051" t="s">
        <v>58</v>
      </c>
      <c r="F70051" t="s">
        <v>16</v>
      </c>
      <c r="G70051" t="s">
        <v>374</v>
      </c>
      <c r="H70051" t="s">
        <v>8</v>
      </c>
      <c r="I70051" t="s">
        <v>92</v>
      </c>
      <c r="J70051" t="s">
        <v>98</v>
      </c>
      <c r="K70051" t="s">
        <v>380</v>
      </c>
      <c r="L70051">
        <v>60.6</v>
      </c>
      <c r="M70051">
        <v>4964880</v>
      </c>
    </row>
    <row r="70052" spans="1:13" x14ac:dyDescent="0.3">
      <c r="A70052">
        <v>2018</v>
      </c>
      <c r="B70052" t="s">
        <v>1</v>
      </c>
      <c r="C70052" t="s">
        <v>346</v>
      </c>
      <c r="D70052" t="s">
        <v>58</v>
      </c>
      <c r="E70052" t="s">
        <v>58</v>
      </c>
      <c r="F70052" t="s">
        <v>16</v>
      </c>
      <c r="G70052" t="s">
        <v>374</v>
      </c>
      <c r="H70052" t="s">
        <v>8</v>
      </c>
      <c r="I70052" t="s">
        <v>92</v>
      </c>
      <c r="J70052" t="s">
        <v>99</v>
      </c>
      <c r="K70052" t="s">
        <v>379</v>
      </c>
      <c r="L70052">
        <v>34.1</v>
      </c>
      <c r="M70052">
        <v>35124</v>
      </c>
    </row>
    <row r="70053" spans="1:13" x14ac:dyDescent="0.3">
      <c r="A70053">
        <v>2018</v>
      </c>
      <c r="B70053" t="s">
        <v>1</v>
      </c>
      <c r="C70053" t="s">
        <v>346</v>
      </c>
      <c r="D70053" t="s">
        <v>58</v>
      </c>
      <c r="E70053" t="s">
        <v>58</v>
      </c>
      <c r="F70053" t="s">
        <v>16</v>
      </c>
      <c r="G70053" t="s">
        <v>374</v>
      </c>
      <c r="H70053" t="s">
        <v>8</v>
      </c>
      <c r="I70053" t="s">
        <v>92</v>
      </c>
      <c r="J70053" t="s">
        <v>99</v>
      </c>
      <c r="K70053" t="s">
        <v>380</v>
      </c>
      <c r="L70053">
        <v>37.299999999999997</v>
      </c>
      <c r="M70053">
        <v>4964877</v>
      </c>
    </row>
    <row r="70054" spans="1:13" x14ac:dyDescent="0.3">
      <c r="A70054">
        <v>2018</v>
      </c>
      <c r="B70054" t="s">
        <v>1</v>
      </c>
      <c r="C70054" t="s">
        <v>346</v>
      </c>
      <c r="D70054" t="s">
        <v>58</v>
      </c>
      <c r="E70054" t="s">
        <v>58</v>
      </c>
      <c r="F70054" t="s">
        <v>16</v>
      </c>
      <c r="G70054" t="s">
        <v>374</v>
      </c>
      <c r="H70054" t="s">
        <v>8</v>
      </c>
      <c r="I70054" t="s">
        <v>11</v>
      </c>
      <c r="J70054" t="s">
        <v>10</v>
      </c>
      <c r="K70054" t="s">
        <v>379</v>
      </c>
      <c r="L70054">
        <v>60.0976</v>
      </c>
      <c r="M70054">
        <v>34896</v>
      </c>
    </row>
    <row r="70055" spans="1:13" x14ac:dyDescent="0.3">
      <c r="A70055">
        <v>2018</v>
      </c>
      <c r="B70055" t="s">
        <v>1</v>
      </c>
      <c r="C70055" t="s">
        <v>346</v>
      </c>
      <c r="D70055" t="s">
        <v>58</v>
      </c>
      <c r="E70055" t="s">
        <v>58</v>
      </c>
      <c r="F70055" t="s">
        <v>16</v>
      </c>
      <c r="G70055" t="s">
        <v>374</v>
      </c>
      <c r="H70055" t="s">
        <v>8</v>
      </c>
      <c r="I70055" t="s">
        <v>11</v>
      </c>
      <c r="J70055" t="s">
        <v>10</v>
      </c>
      <c r="K70055" t="s">
        <v>380</v>
      </c>
      <c r="L70055">
        <v>67.906599999999997</v>
      </c>
      <c r="M70055">
        <v>4965105</v>
      </c>
    </row>
    <row r="70056" spans="1:13" x14ac:dyDescent="0.3">
      <c r="A70056">
        <v>2018</v>
      </c>
      <c r="B70056" t="s">
        <v>1</v>
      </c>
      <c r="C70056" t="s">
        <v>346</v>
      </c>
      <c r="D70056" t="s">
        <v>58</v>
      </c>
      <c r="E70056" t="s">
        <v>58</v>
      </c>
      <c r="F70056" t="s">
        <v>16</v>
      </c>
      <c r="G70056" t="s">
        <v>374</v>
      </c>
      <c r="H70056" t="s">
        <v>8</v>
      </c>
      <c r="I70056" t="s">
        <v>11</v>
      </c>
      <c r="J70056" t="s">
        <v>13</v>
      </c>
      <c r="K70056" t="s">
        <v>379</v>
      </c>
      <c r="L70056">
        <v>44.110799999999998</v>
      </c>
      <c r="M70056">
        <v>34898</v>
      </c>
    </row>
    <row r="70057" spans="1:13" x14ac:dyDescent="0.3">
      <c r="A70057">
        <v>2018</v>
      </c>
      <c r="B70057" t="s">
        <v>1</v>
      </c>
      <c r="C70057" t="s">
        <v>346</v>
      </c>
      <c r="D70057" t="s">
        <v>58</v>
      </c>
      <c r="E70057" t="s">
        <v>58</v>
      </c>
      <c r="F70057" t="s">
        <v>16</v>
      </c>
      <c r="G70057" t="s">
        <v>374</v>
      </c>
      <c r="H70057" t="s">
        <v>8</v>
      </c>
      <c r="I70057" t="s">
        <v>11</v>
      </c>
      <c r="J70057" t="s">
        <v>13</v>
      </c>
      <c r="K70057" t="s">
        <v>380</v>
      </c>
      <c r="L70057">
        <v>56.654499999999999</v>
      </c>
      <c r="M70057">
        <v>4965103</v>
      </c>
    </row>
    <row r="70058" spans="1:13" x14ac:dyDescent="0.3">
      <c r="A70058">
        <v>2018</v>
      </c>
      <c r="B70058" t="s">
        <v>1</v>
      </c>
      <c r="C70058" t="s">
        <v>346</v>
      </c>
      <c r="D70058" t="s">
        <v>58</v>
      </c>
      <c r="E70058" t="s">
        <v>58</v>
      </c>
      <c r="F70058" t="s">
        <v>16</v>
      </c>
      <c r="G70058" t="s">
        <v>374</v>
      </c>
      <c r="H70058" t="s">
        <v>8</v>
      </c>
      <c r="I70058" t="s">
        <v>11</v>
      </c>
      <c r="J70058" t="s">
        <v>14</v>
      </c>
      <c r="K70058" t="s">
        <v>379</v>
      </c>
      <c r="L70058">
        <v>36.934399999999997</v>
      </c>
      <c r="M70058">
        <v>34899</v>
      </c>
    </row>
    <row r="70059" spans="1:13" x14ac:dyDescent="0.3">
      <c r="A70059">
        <v>2018</v>
      </c>
      <c r="B70059" t="s">
        <v>1</v>
      </c>
      <c r="C70059" t="s">
        <v>346</v>
      </c>
      <c r="D70059" t="s">
        <v>58</v>
      </c>
      <c r="E70059" t="s">
        <v>58</v>
      </c>
      <c r="F70059" t="s">
        <v>16</v>
      </c>
      <c r="G70059" t="s">
        <v>374</v>
      </c>
      <c r="H70059" t="s">
        <v>8</v>
      </c>
      <c r="I70059" t="s">
        <v>11</v>
      </c>
      <c r="J70059" t="s">
        <v>14</v>
      </c>
      <c r="K70059" t="s">
        <v>380</v>
      </c>
      <c r="L70059">
        <v>41.862099999999998</v>
      </c>
      <c r="M70059">
        <v>4965102</v>
      </c>
    </row>
    <row r="70060" spans="1:13" x14ac:dyDescent="0.3">
      <c r="A70060">
        <v>2018</v>
      </c>
      <c r="B70060" t="s">
        <v>1</v>
      </c>
      <c r="C70060" t="s">
        <v>346</v>
      </c>
      <c r="D70060" t="s">
        <v>58</v>
      </c>
      <c r="E70060" t="s">
        <v>58</v>
      </c>
      <c r="F70060" t="s">
        <v>16</v>
      </c>
      <c r="G70060" t="s">
        <v>374</v>
      </c>
      <c r="H70060" t="s">
        <v>8</v>
      </c>
      <c r="I70060" t="s">
        <v>11</v>
      </c>
      <c r="J70060" t="s">
        <v>15</v>
      </c>
      <c r="K70060" t="s">
        <v>379</v>
      </c>
      <c r="L70060">
        <v>29.156700000000001</v>
      </c>
      <c r="M70060">
        <v>34901</v>
      </c>
    </row>
    <row r="70061" spans="1:13" x14ac:dyDescent="0.3">
      <c r="A70061">
        <v>2018</v>
      </c>
      <c r="B70061" t="s">
        <v>1</v>
      </c>
      <c r="C70061" t="s">
        <v>346</v>
      </c>
      <c r="D70061" t="s">
        <v>58</v>
      </c>
      <c r="E70061" t="s">
        <v>58</v>
      </c>
      <c r="F70061" t="s">
        <v>16</v>
      </c>
      <c r="G70061" t="s">
        <v>374</v>
      </c>
      <c r="H70061" t="s">
        <v>8</v>
      </c>
      <c r="I70061" t="s">
        <v>11</v>
      </c>
      <c r="J70061" t="s">
        <v>15</v>
      </c>
      <c r="K70061" t="s">
        <v>380</v>
      </c>
      <c r="L70061">
        <v>32.701700000000002</v>
      </c>
      <c r="M70061">
        <v>4965100</v>
      </c>
    </row>
    <row r="70062" spans="1:13" x14ac:dyDescent="0.3">
      <c r="A70062">
        <v>2018</v>
      </c>
      <c r="B70062" t="s">
        <v>1</v>
      </c>
      <c r="C70062" t="s">
        <v>346</v>
      </c>
      <c r="D70062" t="s">
        <v>58</v>
      </c>
      <c r="E70062" t="s">
        <v>58</v>
      </c>
      <c r="F70062" t="s">
        <v>16</v>
      </c>
      <c r="G70062" t="s">
        <v>374</v>
      </c>
      <c r="H70062" t="s">
        <v>3</v>
      </c>
      <c r="I70062" t="s">
        <v>71</v>
      </c>
      <c r="J70062" t="s">
        <v>299</v>
      </c>
      <c r="K70062" t="s">
        <v>379</v>
      </c>
      <c r="L70062">
        <v>64.599999999999994</v>
      </c>
      <c r="M70062">
        <v>35074</v>
      </c>
    </row>
    <row r="70063" spans="1:13" x14ac:dyDescent="0.3">
      <c r="A70063">
        <v>2018</v>
      </c>
      <c r="B70063" t="s">
        <v>1</v>
      </c>
      <c r="C70063" t="s">
        <v>346</v>
      </c>
      <c r="D70063" t="s">
        <v>58</v>
      </c>
      <c r="E70063" t="s">
        <v>58</v>
      </c>
      <c r="F70063" t="s">
        <v>16</v>
      </c>
      <c r="G70063" t="s">
        <v>374</v>
      </c>
      <c r="H70063" t="s">
        <v>3</v>
      </c>
      <c r="I70063" t="s">
        <v>71</v>
      </c>
      <c r="J70063" t="s">
        <v>299</v>
      </c>
      <c r="K70063" t="s">
        <v>380</v>
      </c>
      <c r="L70063">
        <v>74.8</v>
      </c>
      <c r="M70063">
        <v>4964927</v>
      </c>
    </row>
    <row r="70064" spans="1:13" x14ac:dyDescent="0.3">
      <c r="A70064">
        <v>2018</v>
      </c>
      <c r="B70064" t="s">
        <v>1</v>
      </c>
      <c r="C70064" t="s">
        <v>346</v>
      </c>
      <c r="D70064" t="s">
        <v>58</v>
      </c>
      <c r="E70064" t="s">
        <v>58</v>
      </c>
      <c r="F70064" t="s">
        <v>16</v>
      </c>
      <c r="G70064" t="s">
        <v>374</v>
      </c>
      <c r="H70064" t="s">
        <v>3</v>
      </c>
      <c r="I70064" t="s">
        <v>71</v>
      </c>
      <c r="J70064" t="s">
        <v>300</v>
      </c>
      <c r="K70064" t="s">
        <v>379</v>
      </c>
      <c r="L70064">
        <v>51.3</v>
      </c>
      <c r="M70064">
        <v>35075</v>
      </c>
    </row>
    <row r="70065" spans="1:13" x14ac:dyDescent="0.3">
      <c r="A70065">
        <v>2018</v>
      </c>
      <c r="B70065" t="s">
        <v>1</v>
      </c>
      <c r="C70065" t="s">
        <v>346</v>
      </c>
      <c r="D70065" t="s">
        <v>58</v>
      </c>
      <c r="E70065" t="s">
        <v>58</v>
      </c>
      <c r="F70065" t="s">
        <v>16</v>
      </c>
      <c r="G70065" t="s">
        <v>374</v>
      </c>
      <c r="H70065" t="s">
        <v>3</v>
      </c>
      <c r="I70065" t="s">
        <v>71</v>
      </c>
      <c r="J70065" t="s">
        <v>300</v>
      </c>
      <c r="K70065" t="s">
        <v>380</v>
      </c>
      <c r="L70065">
        <v>59.6</v>
      </c>
      <c r="M70065">
        <v>4964926</v>
      </c>
    </row>
    <row r="70066" spans="1:13" x14ac:dyDescent="0.3">
      <c r="A70066">
        <v>2018</v>
      </c>
      <c r="B70066" t="s">
        <v>1</v>
      </c>
      <c r="C70066" t="s">
        <v>346</v>
      </c>
      <c r="D70066" t="s">
        <v>58</v>
      </c>
      <c r="E70066" t="s">
        <v>58</v>
      </c>
      <c r="F70066" t="s">
        <v>16</v>
      </c>
      <c r="G70066" t="s">
        <v>374</v>
      </c>
      <c r="H70066" t="s">
        <v>3</v>
      </c>
      <c r="I70066" t="s">
        <v>71</v>
      </c>
      <c r="J70066" t="s">
        <v>301</v>
      </c>
      <c r="K70066" t="s">
        <v>379</v>
      </c>
      <c r="L70066">
        <v>57.1</v>
      </c>
      <c r="M70066">
        <v>35078</v>
      </c>
    </row>
    <row r="70067" spans="1:13" x14ac:dyDescent="0.3">
      <c r="A70067">
        <v>2018</v>
      </c>
      <c r="B70067" t="s">
        <v>1</v>
      </c>
      <c r="C70067" t="s">
        <v>346</v>
      </c>
      <c r="D70067" t="s">
        <v>58</v>
      </c>
      <c r="E70067" t="s">
        <v>58</v>
      </c>
      <c r="F70067" t="s">
        <v>16</v>
      </c>
      <c r="G70067" t="s">
        <v>374</v>
      </c>
      <c r="H70067" t="s">
        <v>3</v>
      </c>
      <c r="I70067" t="s">
        <v>71</v>
      </c>
      <c r="J70067" t="s">
        <v>301</v>
      </c>
      <c r="K70067" t="s">
        <v>380</v>
      </c>
      <c r="L70067">
        <v>64.400000000000006</v>
      </c>
      <c r="M70067">
        <v>4964923</v>
      </c>
    </row>
    <row r="70068" spans="1:13" x14ac:dyDescent="0.3">
      <c r="A70068">
        <v>2018</v>
      </c>
      <c r="B70068" t="s">
        <v>1</v>
      </c>
      <c r="C70068" t="s">
        <v>346</v>
      </c>
      <c r="D70068" t="s">
        <v>58</v>
      </c>
      <c r="E70068" t="s">
        <v>58</v>
      </c>
      <c r="F70068" t="s">
        <v>16</v>
      </c>
      <c r="G70068" t="s">
        <v>374</v>
      </c>
      <c r="H70068" t="s">
        <v>3</v>
      </c>
      <c r="I70068" t="s">
        <v>71</v>
      </c>
      <c r="J70068" t="s">
        <v>70</v>
      </c>
      <c r="K70068" t="s">
        <v>379</v>
      </c>
      <c r="L70068">
        <v>59.7</v>
      </c>
      <c r="M70068">
        <v>35080</v>
      </c>
    </row>
    <row r="70069" spans="1:13" x14ac:dyDescent="0.3">
      <c r="A70069">
        <v>2018</v>
      </c>
      <c r="B70069" t="s">
        <v>1</v>
      </c>
      <c r="C70069" t="s">
        <v>346</v>
      </c>
      <c r="D70069" t="s">
        <v>58</v>
      </c>
      <c r="E70069" t="s">
        <v>58</v>
      </c>
      <c r="F70069" t="s">
        <v>16</v>
      </c>
      <c r="G70069" t="s">
        <v>374</v>
      </c>
      <c r="H70069" t="s">
        <v>3</v>
      </c>
      <c r="I70069" t="s">
        <v>71</v>
      </c>
      <c r="J70069" t="s">
        <v>70</v>
      </c>
      <c r="K70069" t="s">
        <v>380</v>
      </c>
      <c r="L70069">
        <v>66</v>
      </c>
      <c r="M70069">
        <v>4964921</v>
      </c>
    </row>
    <row r="70070" spans="1:13" x14ac:dyDescent="0.3">
      <c r="A70070">
        <v>2018</v>
      </c>
      <c r="B70070" t="s">
        <v>1</v>
      </c>
      <c r="C70070" t="s">
        <v>346</v>
      </c>
      <c r="D70070" t="s">
        <v>58</v>
      </c>
      <c r="E70070" t="s">
        <v>58</v>
      </c>
      <c r="F70070" t="s">
        <v>16</v>
      </c>
      <c r="G70070" t="s">
        <v>374</v>
      </c>
      <c r="H70070" t="s">
        <v>3</v>
      </c>
      <c r="I70070" t="s">
        <v>71</v>
      </c>
      <c r="J70070" t="s">
        <v>72</v>
      </c>
      <c r="K70070" t="s">
        <v>379</v>
      </c>
      <c r="L70070">
        <v>58.4</v>
      </c>
      <c r="M70070">
        <v>35081</v>
      </c>
    </row>
    <row r="70071" spans="1:13" x14ac:dyDescent="0.3">
      <c r="A70071">
        <v>2018</v>
      </c>
      <c r="B70071" t="s">
        <v>1</v>
      </c>
      <c r="C70071" t="s">
        <v>346</v>
      </c>
      <c r="D70071" t="s">
        <v>58</v>
      </c>
      <c r="E70071" t="s">
        <v>58</v>
      </c>
      <c r="F70071" t="s">
        <v>16</v>
      </c>
      <c r="G70071" t="s">
        <v>374</v>
      </c>
      <c r="H70071" t="s">
        <v>3</v>
      </c>
      <c r="I70071" t="s">
        <v>71</v>
      </c>
      <c r="J70071" t="s">
        <v>72</v>
      </c>
      <c r="K70071" t="s">
        <v>380</v>
      </c>
      <c r="L70071">
        <v>63.7</v>
      </c>
      <c r="M70071">
        <v>4964920</v>
      </c>
    </row>
    <row r="70072" spans="1:13" x14ac:dyDescent="0.3">
      <c r="A70072">
        <v>2018</v>
      </c>
      <c r="B70072" t="s">
        <v>1</v>
      </c>
      <c r="C70072" t="s">
        <v>346</v>
      </c>
      <c r="D70072" t="s">
        <v>58</v>
      </c>
      <c r="E70072" t="s">
        <v>58</v>
      </c>
      <c r="F70072" t="s">
        <v>16</v>
      </c>
      <c r="G70072" t="s">
        <v>374</v>
      </c>
      <c r="H70072" t="s">
        <v>3</v>
      </c>
      <c r="I70072" t="s">
        <v>71</v>
      </c>
      <c r="J70072" t="s">
        <v>73</v>
      </c>
      <c r="K70072" t="s">
        <v>379</v>
      </c>
      <c r="L70072">
        <v>60.7</v>
      </c>
      <c r="M70072">
        <v>35083</v>
      </c>
    </row>
    <row r="70073" spans="1:13" x14ac:dyDescent="0.3">
      <c r="A70073">
        <v>2018</v>
      </c>
      <c r="B70073" t="s">
        <v>1</v>
      </c>
      <c r="C70073" t="s">
        <v>346</v>
      </c>
      <c r="D70073" t="s">
        <v>58</v>
      </c>
      <c r="E70073" t="s">
        <v>58</v>
      </c>
      <c r="F70073" t="s">
        <v>16</v>
      </c>
      <c r="G70073" t="s">
        <v>374</v>
      </c>
      <c r="H70073" t="s">
        <v>3</v>
      </c>
      <c r="I70073" t="s">
        <v>71</v>
      </c>
      <c r="J70073" t="s">
        <v>73</v>
      </c>
      <c r="K70073" t="s">
        <v>380</v>
      </c>
      <c r="L70073">
        <v>64.400000000000006</v>
      </c>
      <c r="M70073">
        <v>4964918</v>
      </c>
    </row>
    <row r="70074" spans="1:13" x14ac:dyDescent="0.3">
      <c r="A70074">
        <v>2018</v>
      </c>
      <c r="B70074" t="s">
        <v>1</v>
      </c>
      <c r="C70074" t="s">
        <v>346</v>
      </c>
      <c r="D70074" t="s">
        <v>58</v>
      </c>
      <c r="E70074" t="s">
        <v>58</v>
      </c>
      <c r="F70074" t="s">
        <v>16</v>
      </c>
      <c r="G70074" t="s">
        <v>374</v>
      </c>
      <c r="H70074" t="s">
        <v>3</v>
      </c>
      <c r="I70074" t="s">
        <v>77</v>
      </c>
      <c r="J70074" t="s">
        <v>76</v>
      </c>
      <c r="K70074" t="s">
        <v>379</v>
      </c>
      <c r="L70074">
        <v>77.400000000000006</v>
      </c>
      <c r="M70074">
        <v>35086</v>
      </c>
    </row>
    <row r="70075" spans="1:13" x14ac:dyDescent="0.3">
      <c r="A70075">
        <v>2018</v>
      </c>
      <c r="B70075" t="s">
        <v>1</v>
      </c>
      <c r="C70075" t="s">
        <v>346</v>
      </c>
      <c r="D70075" t="s">
        <v>58</v>
      </c>
      <c r="E70075" t="s">
        <v>58</v>
      </c>
      <c r="F70075" t="s">
        <v>16</v>
      </c>
      <c r="G70075" t="s">
        <v>374</v>
      </c>
      <c r="H70075" t="s">
        <v>3</v>
      </c>
      <c r="I70075" t="s">
        <v>77</v>
      </c>
      <c r="J70075" t="s">
        <v>76</v>
      </c>
      <c r="K70075" t="s">
        <v>380</v>
      </c>
      <c r="L70075">
        <v>81.2</v>
      </c>
      <c r="M70075">
        <v>4964915</v>
      </c>
    </row>
    <row r="70076" spans="1:13" x14ac:dyDescent="0.3">
      <c r="A70076">
        <v>2018</v>
      </c>
      <c r="B70076" t="s">
        <v>1</v>
      </c>
      <c r="C70076" t="s">
        <v>346</v>
      </c>
      <c r="D70076" t="s">
        <v>58</v>
      </c>
      <c r="E70076" t="s">
        <v>58</v>
      </c>
      <c r="F70076" t="s">
        <v>16</v>
      </c>
      <c r="G70076" t="s">
        <v>374</v>
      </c>
      <c r="H70076" t="s">
        <v>3</v>
      </c>
      <c r="I70076" t="s">
        <v>77</v>
      </c>
      <c r="J70076" t="s">
        <v>78</v>
      </c>
      <c r="K70076" t="s">
        <v>379</v>
      </c>
      <c r="L70076">
        <v>52.4</v>
      </c>
      <c r="M70076">
        <v>35088</v>
      </c>
    </row>
    <row r="70077" spans="1:13" x14ac:dyDescent="0.3">
      <c r="A70077">
        <v>2018</v>
      </c>
      <c r="B70077" t="s">
        <v>1</v>
      </c>
      <c r="C70077" t="s">
        <v>346</v>
      </c>
      <c r="D70077" t="s">
        <v>58</v>
      </c>
      <c r="E70077" t="s">
        <v>58</v>
      </c>
      <c r="F70077" t="s">
        <v>16</v>
      </c>
      <c r="G70077" t="s">
        <v>374</v>
      </c>
      <c r="H70077" t="s">
        <v>3</v>
      </c>
      <c r="I70077" t="s">
        <v>77</v>
      </c>
      <c r="J70077" t="s">
        <v>78</v>
      </c>
      <c r="K70077" t="s">
        <v>380</v>
      </c>
      <c r="L70077">
        <v>57.4</v>
      </c>
      <c r="M70077">
        <v>4964913</v>
      </c>
    </row>
    <row r="70078" spans="1:13" x14ac:dyDescent="0.3">
      <c r="A70078">
        <v>2018</v>
      </c>
      <c r="B70078" t="s">
        <v>1</v>
      </c>
      <c r="C70078" t="s">
        <v>346</v>
      </c>
      <c r="D70078" t="s">
        <v>58</v>
      </c>
      <c r="E70078" t="s">
        <v>58</v>
      </c>
      <c r="F70078" t="s">
        <v>16</v>
      </c>
      <c r="G70078" t="s">
        <v>374</v>
      </c>
      <c r="H70078" t="s">
        <v>3</v>
      </c>
      <c r="I70078" t="s">
        <v>77</v>
      </c>
      <c r="J70078" t="s">
        <v>79</v>
      </c>
      <c r="K70078" t="s">
        <v>379</v>
      </c>
      <c r="L70078">
        <v>30.1</v>
      </c>
      <c r="M70078">
        <v>35090</v>
      </c>
    </row>
    <row r="70079" spans="1:13" x14ac:dyDescent="0.3">
      <c r="A70079">
        <v>2018</v>
      </c>
      <c r="B70079" t="s">
        <v>1</v>
      </c>
      <c r="C70079" t="s">
        <v>346</v>
      </c>
      <c r="D70079" t="s">
        <v>58</v>
      </c>
      <c r="E70079" t="s">
        <v>58</v>
      </c>
      <c r="F70079" t="s">
        <v>16</v>
      </c>
      <c r="G70079" t="s">
        <v>374</v>
      </c>
      <c r="H70079" t="s">
        <v>3</v>
      </c>
      <c r="I70079" t="s">
        <v>77</v>
      </c>
      <c r="J70079" t="s">
        <v>79</v>
      </c>
      <c r="K70079" t="s">
        <v>380</v>
      </c>
      <c r="L70079">
        <v>38.4</v>
      </c>
      <c r="M70079">
        <v>4964911</v>
      </c>
    </row>
    <row r="70080" spans="1:13" x14ac:dyDescent="0.3">
      <c r="A70080">
        <v>2018</v>
      </c>
      <c r="B70080" t="s">
        <v>1</v>
      </c>
      <c r="C70080" t="s">
        <v>346</v>
      </c>
      <c r="D70080" t="s">
        <v>58</v>
      </c>
      <c r="E70080" t="s">
        <v>58</v>
      </c>
      <c r="F70080" t="s">
        <v>16</v>
      </c>
      <c r="G70080" t="s">
        <v>374</v>
      </c>
      <c r="H70080" t="s">
        <v>3</v>
      </c>
      <c r="I70080" t="s">
        <v>77</v>
      </c>
      <c r="J70080" t="s">
        <v>80</v>
      </c>
      <c r="K70080" t="s">
        <v>379</v>
      </c>
      <c r="L70080">
        <v>63.6</v>
      </c>
      <c r="M70080">
        <v>35091</v>
      </c>
    </row>
    <row r="70081" spans="1:13" x14ac:dyDescent="0.3">
      <c r="A70081">
        <v>2018</v>
      </c>
      <c r="B70081" t="s">
        <v>1</v>
      </c>
      <c r="C70081" t="s">
        <v>346</v>
      </c>
      <c r="D70081" t="s">
        <v>58</v>
      </c>
      <c r="E70081" t="s">
        <v>58</v>
      </c>
      <c r="F70081" t="s">
        <v>16</v>
      </c>
      <c r="G70081" t="s">
        <v>374</v>
      </c>
      <c r="H70081" t="s">
        <v>3</v>
      </c>
      <c r="I70081" t="s">
        <v>77</v>
      </c>
      <c r="J70081" t="s">
        <v>80</v>
      </c>
      <c r="K70081" t="s">
        <v>380</v>
      </c>
      <c r="L70081">
        <v>68.5</v>
      </c>
      <c r="M70081">
        <v>4964910</v>
      </c>
    </row>
    <row r="70082" spans="1:13" x14ac:dyDescent="0.3">
      <c r="A70082">
        <v>2018</v>
      </c>
      <c r="B70082" t="s">
        <v>1</v>
      </c>
      <c r="C70082" t="s">
        <v>346</v>
      </c>
      <c r="D70082" t="s">
        <v>58</v>
      </c>
      <c r="E70082" t="s">
        <v>58</v>
      </c>
      <c r="F70082" t="s">
        <v>16</v>
      </c>
      <c r="G70082" t="s">
        <v>374</v>
      </c>
      <c r="H70082" t="s">
        <v>3</v>
      </c>
      <c r="I70082" t="s">
        <v>82</v>
      </c>
      <c r="J70082" t="s">
        <v>81</v>
      </c>
      <c r="K70082" t="s">
        <v>379</v>
      </c>
      <c r="L70082">
        <v>62.2</v>
      </c>
      <c r="M70082">
        <v>35094</v>
      </c>
    </row>
    <row r="70083" spans="1:13" x14ac:dyDescent="0.3">
      <c r="A70083">
        <v>2018</v>
      </c>
      <c r="B70083" t="s">
        <v>1</v>
      </c>
      <c r="C70083" t="s">
        <v>346</v>
      </c>
      <c r="D70083" t="s">
        <v>58</v>
      </c>
      <c r="E70083" t="s">
        <v>58</v>
      </c>
      <c r="F70083" t="s">
        <v>16</v>
      </c>
      <c r="G70083" t="s">
        <v>374</v>
      </c>
      <c r="H70083" t="s">
        <v>3</v>
      </c>
      <c r="I70083" t="s">
        <v>82</v>
      </c>
      <c r="J70083" t="s">
        <v>81</v>
      </c>
      <c r="K70083" t="s">
        <v>380</v>
      </c>
      <c r="L70083">
        <v>65.7</v>
      </c>
      <c r="M70083">
        <v>4964907</v>
      </c>
    </row>
    <row r="70084" spans="1:13" x14ac:dyDescent="0.3">
      <c r="A70084">
        <v>2018</v>
      </c>
      <c r="B70084" t="s">
        <v>1</v>
      </c>
      <c r="C70084" t="s">
        <v>346</v>
      </c>
      <c r="D70084" t="s">
        <v>58</v>
      </c>
      <c r="E70084" t="s">
        <v>58</v>
      </c>
      <c r="F70084" t="s">
        <v>16</v>
      </c>
      <c r="G70084" t="s">
        <v>374</v>
      </c>
      <c r="H70084" t="s">
        <v>3</v>
      </c>
      <c r="I70084" t="s">
        <v>82</v>
      </c>
      <c r="J70084" t="s">
        <v>83</v>
      </c>
      <c r="K70084" t="s">
        <v>379</v>
      </c>
      <c r="L70084">
        <v>57.3</v>
      </c>
      <c r="M70084">
        <v>35095</v>
      </c>
    </row>
    <row r="70085" spans="1:13" x14ac:dyDescent="0.3">
      <c r="A70085">
        <v>2018</v>
      </c>
      <c r="B70085" t="s">
        <v>1</v>
      </c>
      <c r="C70085" t="s">
        <v>346</v>
      </c>
      <c r="D70085" t="s">
        <v>58</v>
      </c>
      <c r="E70085" t="s">
        <v>58</v>
      </c>
      <c r="F70085" t="s">
        <v>16</v>
      </c>
      <c r="G70085" t="s">
        <v>374</v>
      </c>
      <c r="H70085" t="s">
        <v>3</v>
      </c>
      <c r="I70085" t="s">
        <v>82</v>
      </c>
      <c r="J70085" t="s">
        <v>83</v>
      </c>
      <c r="K70085" t="s">
        <v>380</v>
      </c>
      <c r="L70085">
        <v>61.5</v>
      </c>
      <c r="M70085">
        <v>4964906</v>
      </c>
    </row>
    <row r="70086" spans="1:13" x14ac:dyDescent="0.3">
      <c r="A70086">
        <v>2018</v>
      </c>
      <c r="B70086" t="s">
        <v>1</v>
      </c>
      <c r="C70086" t="s">
        <v>346</v>
      </c>
      <c r="D70086" t="s">
        <v>58</v>
      </c>
      <c r="E70086" t="s">
        <v>58</v>
      </c>
      <c r="F70086" t="s">
        <v>16</v>
      </c>
      <c r="G70086" t="s">
        <v>374</v>
      </c>
      <c r="H70086" t="s">
        <v>3</v>
      </c>
      <c r="I70086" t="s">
        <v>5</v>
      </c>
      <c r="J70086" t="s">
        <v>4</v>
      </c>
      <c r="K70086" t="s">
        <v>379</v>
      </c>
      <c r="L70086">
        <v>41.267200000000003</v>
      </c>
      <c r="M70086">
        <v>34891</v>
      </c>
    </row>
    <row r="70087" spans="1:13" x14ac:dyDescent="0.3">
      <c r="A70087">
        <v>2018</v>
      </c>
      <c r="B70087" t="s">
        <v>1</v>
      </c>
      <c r="C70087" t="s">
        <v>346</v>
      </c>
      <c r="D70087" t="s">
        <v>58</v>
      </c>
      <c r="E70087" t="s">
        <v>58</v>
      </c>
      <c r="F70087" t="s">
        <v>16</v>
      </c>
      <c r="G70087" t="s">
        <v>374</v>
      </c>
      <c r="H70087" t="s">
        <v>3</v>
      </c>
      <c r="I70087" t="s">
        <v>5</v>
      </c>
      <c r="J70087" t="s">
        <v>4</v>
      </c>
      <c r="K70087" t="s">
        <v>380</v>
      </c>
      <c r="L70087">
        <v>47.12</v>
      </c>
      <c r="M70087">
        <v>4965110</v>
      </c>
    </row>
    <row r="70088" spans="1:13" x14ac:dyDescent="0.3">
      <c r="A70088">
        <v>2018</v>
      </c>
      <c r="B70088" t="s">
        <v>1</v>
      </c>
      <c r="C70088" t="s">
        <v>346</v>
      </c>
      <c r="D70088" t="s">
        <v>58</v>
      </c>
      <c r="E70088" t="s">
        <v>58</v>
      </c>
      <c r="F70088" t="s">
        <v>16</v>
      </c>
      <c r="G70088" t="s">
        <v>374</v>
      </c>
      <c r="H70088" t="s">
        <v>3</v>
      </c>
      <c r="I70088" t="s">
        <v>5</v>
      </c>
      <c r="J70088" t="s">
        <v>9</v>
      </c>
      <c r="K70088" t="s">
        <v>379</v>
      </c>
      <c r="L70088">
        <v>64.421999999999997</v>
      </c>
      <c r="M70088">
        <v>34894</v>
      </c>
    </row>
    <row r="70089" spans="1:13" x14ac:dyDescent="0.3">
      <c r="A70089">
        <v>2018</v>
      </c>
      <c r="B70089" t="s">
        <v>1</v>
      </c>
      <c r="C70089" t="s">
        <v>346</v>
      </c>
      <c r="D70089" t="s">
        <v>58</v>
      </c>
      <c r="E70089" t="s">
        <v>58</v>
      </c>
      <c r="F70089" t="s">
        <v>16</v>
      </c>
      <c r="G70089" t="s">
        <v>374</v>
      </c>
      <c r="H70089" t="s">
        <v>3</v>
      </c>
      <c r="I70089" t="s">
        <v>5</v>
      </c>
      <c r="J70089" t="s">
        <v>9</v>
      </c>
      <c r="K70089" t="s">
        <v>380</v>
      </c>
      <c r="L70089">
        <v>67.423000000000002</v>
      </c>
      <c r="M70089">
        <v>4965107</v>
      </c>
    </row>
    <row r="70090" spans="1:13" x14ac:dyDescent="0.3">
      <c r="A70090">
        <v>2018</v>
      </c>
      <c r="B70090" t="s">
        <v>1</v>
      </c>
      <c r="C70090" t="s">
        <v>346</v>
      </c>
      <c r="D70090" t="s">
        <v>58</v>
      </c>
      <c r="E70090" t="s">
        <v>58</v>
      </c>
      <c r="F70090" t="s">
        <v>16</v>
      </c>
      <c r="G70090" t="s">
        <v>374</v>
      </c>
      <c r="H70090" t="s">
        <v>3</v>
      </c>
      <c r="I70090" t="s">
        <v>85</v>
      </c>
      <c r="J70090" t="s">
        <v>84</v>
      </c>
      <c r="K70090" t="s">
        <v>379</v>
      </c>
      <c r="L70090">
        <v>43.7</v>
      </c>
      <c r="M70090">
        <v>35098</v>
      </c>
    </row>
    <row r="70091" spans="1:13" x14ac:dyDescent="0.3">
      <c r="A70091">
        <v>2018</v>
      </c>
      <c r="B70091" t="s">
        <v>1</v>
      </c>
      <c r="C70091" t="s">
        <v>346</v>
      </c>
      <c r="D70091" t="s">
        <v>58</v>
      </c>
      <c r="E70091" t="s">
        <v>58</v>
      </c>
      <c r="F70091" t="s">
        <v>16</v>
      </c>
      <c r="G70091" t="s">
        <v>374</v>
      </c>
      <c r="H70091" t="s">
        <v>3</v>
      </c>
      <c r="I70091" t="s">
        <v>85</v>
      </c>
      <c r="J70091" t="s">
        <v>84</v>
      </c>
      <c r="K70091" t="s">
        <v>380</v>
      </c>
      <c r="L70091">
        <v>50.8</v>
      </c>
      <c r="M70091">
        <v>4964903</v>
      </c>
    </row>
    <row r="70092" spans="1:13" x14ac:dyDescent="0.3">
      <c r="A70092">
        <v>2018</v>
      </c>
      <c r="B70092" t="s">
        <v>1</v>
      </c>
      <c r="C70092" t="s">
        <v>346</v>
      </c>
      <c r="D70092" t="s">
        <v>58</v>
      </c>
      <c r="E70092" t="s">
        <v>58</v>
      </c>
      <c r="F70092" t="s">
        <v>16</v>
      </c>
      <c r="G70092" t="s">
        <v>374</v>
      </c>
      <c r="H70092" t="s">
        <v>3</v>
      </c>
      <c r="I70092" t="s">
        <v>85</v>
      </c>
      <c r="J70092" t="s">
        <v>86</v>
      </c>
      <c r="K70092" t="s">
        <v>379</v>
      </c>
      <c r="L70092">
        <v>45.8</v>
      </c>
      <c r="M70092">
        <v>35099</v>
      </c>
    </row>
    <row r="70093" spans="1:13" x14ac:dyDescent="0.3">
      <c r="A70093">
        <v>2018</v>
      </c>
      <c r="B70093" t="s">
        <v>1</v>
      </c>
      <c r="C70093" t="s">
        <v>346</v>
      </c>
      <c r="D70093" t="s">
        <v>58</v>
      </c>
      <c r="E70093" t="s">
        <v>58</v>
      </c>
      <c r="F70093" t="s">
        <v>16</v>
      </c>
      <c r="G70093" t="s">
        <v>374</v>
      </c>
      <c r="H70093" t="s">
        <v>3</v>
      </c>
      <c r="I70093" t="s">
        <v>85</v>
      </c>
      <c r="J70093" t="s">
        <v>86</v>
      </c>
      <c r="K70093" t="s">
        <v>380</v>
      </c>
      <c r="L70093">
        <v>54.6</v>
      </c>
      <c r="M70093">
        <v>4964902</v>
      </c>
    </row>
    <row r="70094" spans="1:13" x14ac:dyDescent="0.3">
      <c r="A70094">
        <v>2018</v>
      </c>
      <c r="B70094" t="s">
        <v>1</v>
      </c>
      <c r="C70094" t="s">
        <v>346</v>
      </c>
      <c r="D70094" t="s">
        <v>58</v>
      </c>
      <c r="E70094" t="s">
        <v>58</v>
      </c>
      <c r="F70094" t="s">
        <v>16</v>
      </c>
      <c r="G70094" t="s">
        <v>374</v>
      </c>
      <c r="H70094" t="s">
        <v>3</v>
      </c>
      <c r="I70094" t="s">
        <v>85</v>
      </c>
      <c r="J70094" t="s">
        <v>87</v>
      </c>
      <c r="K70094" t="s">
        <v>379</v>
      </c>
      <c r="L70094">
        <v>58.3</v>
      </c>
      <c r="M70094">
        <v>35102</v>
      </c>
    </row>
    <row r="70095" spans="1:13" x14ac:dyDescent="0.3">
      <c r="A70095">
        <v>2018</v>
      </c>
      <c r="B70095" t="s">
        <v>1</v>
      </c>
      <c r="C70095" t="s">
        <v>346</v>
      </c>
      <c r="D70095" t="s">
        <v>58</v>
      </c>
      <c r="E70095" t="s">
        <v>58</v>
      </c>
      <c r="F70095" t="s">
        <v>16</v>
      </c>
      <c r="G70095" t="s">
        <v>374</v>
      </c>
      <c r="H70095" t="s">
        <v>3</v>
      </c>
      <c r="I70095" t="s">
        <v>85</v>
      </c>
      <c r="J70095" t="s">
        <v>87</v>
      </c>
      <c r="K70095" t="s">
        <v>380</v>
      </c>
      <c r="L70095">
        <v>66</v>
      </c>
      <c r="M70095">
        <v>4964899</v>
      </c>
    </row>
    <row r="70096" spans="1:13" x14ac:dyDescent="0.3">
      <c r="A70096">
        <v>2018</v>
      </c>
      <c r="B70096" t="s">
        <v>1</v>
      </c>
      <c r="C70096" t="s">
        <v>346</v>
      </c>
      <c r="D70096" t="s">
        <v>58</v>
      </c>
      <c r="E70096" t="s">
        <v>58</v>
      </c>
      <c r="F70096" t="s">
        <v>16</v>
      </c>
      <c r="G70096" t="s">
        <v>374</v>
      </c>
      <c r="H70096" t="s">
        <v>3</v>
      </c>
      <c r="I70096" t="s">
        <v>85</v>
      </c>
      <c r="J70096" t="s">
        <v>88</v>
      </c>
      <c r="K70096" t="s">
        <v>379</v>
      </c>
      <c r="L70096">
        <v>75.900000000000006</v>
      </c>
      <c r="M70096">
        <v>35104</v>
      </c>
    </row>
    <row r="70097" spans="1:13" x14ac:dyDescent="0.3">
      <c r="A70097">
        <v>2018</v>
      </c>
      <c r="B70097" t="s">
        <v>1</v>
      </c>
      <c r="C70097" t="s">
        <v>346</v>
      </c>
      <c r="D70097" t="s">
        <v>58</v>
      </c>
      <c r="E70097" t="s">
        <v>58</v>
      </c>
      <c r="F70097" t="s">
        <v>16</v>
      </c>
      <c r="G70097" t="s">
        <v>374</v>
      </c>
      <c r="H70097" t="s">
        <v>3</v>
      </c>
      <c r="I70097" t="s">
        <v>85</v>
      </c>
      <c r="J70097" t="s">
        <v>88</v>
      </c>
      <c r="K70097" t="s">
        <v>380</v>
      </c>
      <c r="L70097">
        <v>79.7</v>
      </c>
      <c r="M70097">
        <v>4964897</v>
      </c>
    </row>
    <row r="70098" spans="1:13" x14ac:dyDescent="0.3">
      <c r="A70098">
        <v>2018</v>
      </c>
      <c r="B70098" t="s">
        <v>1</v>
      </c>
      <c r="C70098" t="s">
        <v>346</v>
      </c>
      <c r="D70098" t="s">
        <v>58</v>
      </c>
      <c r="E70098" t="s">
        <v>58</v>
      </c>
      <c r="F70098" t="s">
        <v>16</v>
      </c>
      <c r="G70098" t="s">
        <v>374</v>
      </c>
      <c r="H70098" t="s">
        <v>3</v>
      </c>
      <c r="I70098" t="s">
        <v>85</v>
      </c>
      <c r="J70098" t="s">
        <v>89</v>
      </c>
      <c r="K70098" t="s">
        <v>379</v>
      </c>
      <c r="L70098">
        <v>31.3</v>
      </c>
      <c r="M70098">
        <v>35106</v>
      </c>
    </row>
    <row r="70099" spans="1:13" x14ac:dyDescent="0.3">
      <c r="A70099">
        <v>2018</v>
      </c>
      <c r="B70099" t="s">
        <v>1</v>
      </c>
      <c r="C70099" t="s">
        <v>346</v>
      </c>
      <c r="D70099" t="s">
        <v>58</v>
      </c>
      <c r="E70099" t="s">
        <v>58</v>
      </c>
      <c r="F70099" t="s">
        <v>16</v>
      </c>
      <c r="G70099" t="s">
        <v>374</v>
      </c>
      <c r="H70099" t="s">
        <v>3</v>
      </c>
      <c r="I70099" t="s">
        <v>85</v>
      </c>
      <c r="J70099" t="s">
        <v>89</v>
      </c>
      <c r="K70099" t="s">
        <v>380</v>
      </c>
      <c r="L70099">
        <v>40.299999999999997</v>
      </c>
      <c r="M70099">
        <v>4964895</v>
      </c>
    </row>
    <row r="70100" spans="1:13" x14ac:dyDescent="0.3">
      <c r="A70100">
        <v>2018</v>
      </c>
      <c r="B70100" t="s">
        <v>1</v>
      </c>
      <c r="C70100" t="s">
        <v>346</v>
      </c>
      <c r="D70100" t="s">
        <v>58</v>
      </c>
      <c r="E70100" t="s">
        <v>58</v>
      </c>
      <c r="F70100" t="s">
        <v>16</v>
      </c>
      <c r="G70100" t="s">
        <v>374</v>
      </c>
      <c r="H70100" t="s">
        <v>3</v>
      </c>
      <c r="I70100" t="s">
        <v>90</v>
      </c>
      <c r="J70100" t="s">
        <v>90</v>
      </c>
      <c r="K70100" t="s">
        <v>379</v>
      </c>
      <c r="L70100">
        <v>60.4</v>
      </c>
      <c r="M70100">
        <v>35107</v>
      </c>
    </row>
    <row r="70101" spans="1:13" x14ac:dyDescent="0.3">
      <c r="A70101">
        <v>2018</v>
      </c>
      <c r="B70101" t="s">
        <v>1</v>
      </c>
      <c r="C70101" t="s">
        <v>346</v>
      </c>
      <c r="D70101" t="s">
        <v>58</v>
      </c>
      <c r="E70101" t="s">
        <v>58</v>
      </c>
      <c r="F70101" t="s">
        <v>16</v>
      </c>
      <c r="G70101" t="s">
        <v>374</v>
      </c>
      <c r="H70101" t="s">
        <v>3</v>
      </c>
      <c r="I70101" t="s">
        <v>90</v>
      </c>
      <c r="J70101" t="s">
        <v>90</v>
      </c>
      <c r="K70101" t="s">
        <v>380</v>
      </c>
      <c r="L70101">
        <v>63.1</v>
      </c>
      <c r="M70101">
        <v>4964894</v>
      </c>
    </row>
    <row r="70102" spans="1:13" x14ac:dyDescent="0.3">
      <c r="A70102">
        <v>2018</v>
      </c>
      <c r="B70102" t="s">
        <v>1</v>
      </c>
      <c r="C70102" t="s">
        <v>346</v>
      </c>
      <c r="D70102" t="s">
        <v>58</v>
      </c>
      <c r="E70102" t="s">
        <v>58</v>
      </c>
      <c r="F70102" t="s">
        <v>16</v>
      </c>
      <c r="G70102" t="s">
        <v>374</v>
      </c>
      <c r="H70102" t="s">
        <v>3</v>
      </c>
      <c r="I70102" t="s">
        <v>92</v>
      </c>
      <c r="J70102" t="s">
        <v>91</v>
      </c>
      <c r="K70102" t="s">
        <v>379</v>
      </c>
      <c r="L70102">
        <v>32</v>
      </c>
      <c r="M70102">
        <v>35110</v>
      </c>
    </row>
    <row r="70103" spans="1:13" x14ac:dyDescent="0.3">
      <c r="A70103">
        <v>2018</v>
      </c>
      <c r="B70103" t="s">
        <v>1</v>
      </c>
      <c r="C70103" t="s">
        <v>346</v>
      </c>
      <c r="D70103" t="s">
        <v>58</v>
      </c>
      <c r="E70103" t="s">
        <v>58</v>
      </c>
      <c r="F70103" t="s">
        <v>16</v>
      </c>
      <c r="G70103" t="s">
        <v>374</v>
      </c>
      <c r="H70103" t="s">
        <v>3</v>
      </c>
      <c r="I70103" t="s">
        <v>92</v>
      </c>
      <c r="J70103" t="s">
        <v>91</v>
      </c>
      <c r="K70103" t="s">
        <v>380</v>
      </c>
      <c r="L70103">
        <v>62.6</v>
      </c>
      <c r="M70103">
        <v>4964891</v>
      </c>
    </row>
    <row r="70104" spans="1:13" x14ac:dyDescent="0.3">
      <c r="A70104">
        <v>2018</v>
      </c>
      <c r="B70104" t="s">
        <v>1</v>
      </c>
      <c r="C70104" t="s">
        <v>346</v>
      </c>
      <c r="D70104" t="s">
        <v>58</v>
      </c>
      <c r="E70104" t="s">
        <v>58</v>
      </c>
      <c r="F70104" t="s">
        <v>16</v>
      </c>
      <c r="G70104" t="s">
        <v>374</v>
      </c>
      <c r="H70104" t="s">
        <v>3</v>
      </c>
      <c r="I70104" t="s">
        <v>92</v>
      </c>
      <c r="J70104" t="s">
        <v>93</v>
      </c>
      <c r="K70104" t="s">
        <v>379</v>
      </c>
      <c r="L70104">
        <v>50</v>
      </c>
      <c r="M70104">
        <v>35111</v>
      </c>
    </row>
    <row r="70105" spans="1:13" x14ac:dyDescent="0.3">
      <c r="A70105">
        <v>2018</v>
      </c>
      <c r="B70105" t="s">
        <v>1</v>
      </c>
      <c r="C70105" t="s">
        <v>346</v>
      </c>
      <c r="D70105" t="s">
        <v>58</v>
      </c>
      <c r="E70105" t="s">
        <v>58</v>
      </c>
      <c r="F70105" t="s">
        <v>16</v>
      </c>
      <c r="G70105" t="s">
        <v>374</v>
      </c>
      <c r="H70105" t="s">
        <v>3</v>
      </c>
      <c r="I70105" t="s">
        <v>92</v>
      </c>
      <c r="J70105" t="s">
        <v>93</v>
      </c>
      <c r="K70105" t="s">
        <v>380</v>
      </c>
      <c r="L70105">
        <v>79.099999999999994</v>
      </c>
      <c r="M70105">
        <v>4964890</v>
      </c>
    </row>
    <row r="70106" spans="1:13" x14ac:dyDescent="0.3">
      <c r="A70106">
        <v>2018</v>
      </c>
      <c r="B70106" t="s">
        <v>1</v>
      </c>
      <c r="C70106" t="s">
        <v>346</v>
      </c>
      <c r="D70106" t="s">
        <v>58</v>
      </c>
      <c r="E70106" t="s">
        <v>58</v>
      </c>
      <c r="F70106" t="s">
        <v>16</v>
      </c>
      <c r="G70106" t="s">
        <v>374</v>
      </c>
      <c r="H70106" t="s">
        <v>3</v>
      </c>
      <c r="I70106" t="s">
        <v>92</v>
      </c>
      <c r="J70106" t="s">
        <v>94</v>
      </c>
      <c r="K70106" t="s">
        <v>379</v>
      </c>
      <c r="L70106">
        <v>54.2</v>
      </c>
      <c r="M70106">
        <v>35113</v>
      </c>
    </row>
    <row r="70107" spans="1:13" x14ac:dyDescent="0.3">
      <c r="A70107">
        <v>2018</v>
      </c>
      <c r="B70107" t="s">
        <v>1</v>
      </c>
      <c r="C70107" t="s">
        <v>346</v>
      </c>
      <c r="D70107" t="s">
        <v>58</v>
      </c>
      <c r="E70107" t="s">
        <v>58</v>
      </c>
      <c r="F70107" t="s">
        <v>16</v>
      </c>
      <c r="G70107" t="s">
        <v>374</v>
      </c>
      <c r="H70107" t="s">
        <v>3</v>
      </c>
      <c r="I70107" t="s">
        <v>92</v>
      </c>
      <c r="J70107" t="s">
        <v>94</v>
      </c>
      <c r="K70107" t="s">
        <v>380</v>
      </c>
      <c r="L70107">
        <v>60</v>
      </c>
      <c r="M70107">
        <v>4964888</v>
      </c>
    </row>
    <row r="70108" spans="1:13" x14ac:dyDescent="0.3">
      <c r="A70108">
        <v>2018</v>
      </c>
      <c r="B70108" t="s">
        <v>1</v>
      </c>
      <c r="C70108" t="s">
        <v>346</v>
      </c>
      <c r="D70108" t="s">
        <v>58</v>
      </c>
      <c r="E70108" t="s">
        <v>58</v>
      </c>
      <c r="F70108" t="s">
        <v>16</v>
      </c>
      <c r="G70108" t="s">
        <v>374</v>
      </c>
      <c r="H70108" t="s">
        <v>3</v>
      </c>
      <c r="I70108" t="s">
        <v>92</v>
      </c>
      <c r="J70108" t="s">
        <v>95</v>
      </c>
      <c r="K70108" t="s">
        <v>379</v>
      </c>
      <c r="L70108">
        <v>47.4</v>
      </c>
      <c r="M70108">
        <v>35116</v>
      </c>
    </row>
    <row r="70109" spans="1:13" x14ac:dyDescent="0.3">
      <c r="A70109">
        <v>2018</v>
      </c>
      <c r="B70109" t="s">
        <v>1</v>
      </c>
      <c r="C70109" t="s">
        <v>346</v>
      </c>
      <c r="D70109" t="s">
        <v>58</v>
      </c>
      <c r="E70109" t="s">
        <v>58</v>
      </c>
      <c r="F70109" t="s">
        <v>16</v>
      </c>
      <c r="G70109" t="s">
        <v>374</v>
      </c>
      <c r="H70109" t="s">
        <v>3</v>
      </c>
      <c r="I70109" t="s">
        <v>92</v>
      </c>
      <c r="J70109" t="s">
        <v>95</v>
      </c>
      <c r="K70109" t="s">
        <v>380</v>
      </c>
      <c r="L70109">
        <v>61.2</v>
      </c>
      <c r="M70109">
        <v>4964885</v>
      </c>
    </row>
    <row r="70110" spans="1:13" x14ac:dyDescent="0.3">
      <c r="A70110">
        <v>2018</v>
      </c>
      <c r="B70110" t="s">
        <v>1</v>
      </c>
      <c r="C70110" t="s">
        <v>346</v>
      </c>
      <c r="D70110" t="s">
        <v>58</v>
      </c>
      <c r="E70110" t="s">
        <v>58</v>
      </c>
      <c r="F70110" t="s">
        <v>16</v>
      </c>
      <c r="G70110" t="s">
        <v>374</v>
      </c>
      <c r="H70110" t="s">
        <v>3</v>
      </c>
      <c r="I70110" t="s">
        <v>92</v>
      </c>
      <c r="J70110" t="s">
        <v>96</v>
      </c>
      <c r="K70110" t="s">
        <v>379</v>
      </c>
      <c r="L70110">
        <v>45</v>
      </c>
      <c r="M70110">
        <v>35118</v>
      </c>
    </row>
    <row r="70111" spans="1:13" x14ac:dyDescent="0.3">
      <c r="A70111">
        <v>2018</v>
      </c>
      <c r="B70111" t="s">
        <v>1</v>
      </c>
      <c r="C70111" t="s">
        <v>346</v>
      </c>
      <c r="D70111" t="s">
        <v>58</v>
      </c>
      <c r="E70111" t="s">
        <v>58</v>
      </c>
      <c r="F70111" t="s">
        <v>16</v>
      </c>
      <c r="G70111" t="s">
        <v>374</v>
      </c>
      <c r="H70111" t="s">
        <v>3</v>
      </c>
      <c r="I70111" t="s">
        <v>92</v>
      </c>
      <c r="J70111" t="s">
        <v>96</v>
      </c>
      <c r="K70111" t="s">
        <v>380</v>
      </c>
      <c r="L70111">
        <v>68.099999999999994</v>
      </c>
      <c r="M70111">
        <v>4964883</v>
      </c>
    </row>
    <row r="70112" spans="1:13" x14ac:dyDescent="0.3">
      <c r="A70112">
        <v>2018</v>
      </c>
      <c r="B70112" t="s">
        <v>1</v>
      </c>
      <c r="C70112" t="s">
        <v>346</v>
      </c>
      <c r="D70112" t="s">
        <v>58</v>
      </c>
      <c r="E70112" t="s">
        <v>58</v>
      </c>
      <c r="F70112" t="s">
        <v>16</v>
      </c>
      <c r="G70112" t="s">
        <v>374</v>
      </c>
      <c r="H70112" t="s">
        <v>3</v>
      </c>
      <c r="I70112" t="s">
        <v>92</v>
      </c>
      <c r="J70112" t="s">
        <v>97</v>
      </c>
      <c r="K70112" t="s">
        <v>379</v>
      </c>
      <c r="M70112">
        <v>35119</v>
      </c>
    </row>
    <row r="70113" spans="1:13" x14ac:dyDescent="0.3">
      <c r="A70113">
        <v>2018</v>
      </c>
      <c r="B70113" t="s">
        <v>1</v>
      </c>
      <c r="C70113" t="s">
        <v>346</v>
      </c>
      <c r="D70113" t="s">
        <v>58</v>
      </c>
      <c r="E70113" t="s">
        <v>58</v>
      </c>
      <c r="F70113" t="s">
        <v>16</v>
      </c>
      <c r="G70113" t="s">
        <v>374</v>
      </c>
      <c r="H70113" t="s">
        <v>3</v>
      </c>
      <c r="I70113" t="s">
        <v>92</v>
      </c>
      <c r="J70113" t="s">
        <v>97</v>
      </c>
      <c r="K70113" t="s">
        <v>380</v>
      </c>
      <c r="M70113">
        <v>4964882</v>
      </c>
    </row>
    <row r="70114" spans="1:13" x14ac:dyDescent="0.3">
      <c r="A70114">
        <v>2018</v>
      </c>
      <c r="B70114" t="s">
        <v>1</v>
      </c>
      <c r="C70114" t="s">
        <v>346</v>
      </c>
      <c r="D70114" t="s">
        <v>58</v>
      </c>
      <c r="E70114" t="s">
        <v>58</v>
      </c>
      <c r="F70114" t="s">
        <v>16</v>
      </c>
      <c r="G70114" t="s">
        <v>374</v>
      </c>
      <c r="H70114" t="s">
        <v>3</v>
      </c>
      <c r="I70114" t="s">
        <v>92</v>
      </c>
      <c r="J70114" t="s">
        <v>98</v>
      </c>
      <c r="K70114" t="s">
        <v>379</v>
      </c>
      <c r="L70114">
        <v>39.4</v>
      </c>
      <c r="M70114">
        <v>35122</v>
      </c>
    </row>
    <row r="70115" spans="1:13" x14ac:dyDescent="0.3">
      <c r="A70115">
        <v>2018</v>
      </c>
      <c r="B70115" t="s">
        <v>1</v>
      </c>
      <c r="C70115" t="s">
        <v>346</v>
      </c>
      <c r="D70115" t="s">
        <v>58</v>
      </c>
      <c r="E70115" t="s">
        <v>58</v>
      </c>
      <c r="F70115" t="s">
        <v>16</v>
      </c>
      <c r="G70115" t="s">
        <v>374</v>
      </c>
      <c r="H70115" t="s">
        <v>3</v>
      </c>
      <c r="I70115" t="s">
        <v>92</v>
      </c>
      <c r="J70115" t="s">
        <v>98</v>
      </c>
      <c r="K70115" t="s">
        <v>380</v>
      </c>
      <c r="L70115">
        <v>70.8</v>
      </c>
      <c r="M70115">
        <v>4964879</v>
      </c>
    </row>
    <row r="70116" spans="1:13" x14ac:dyDescent="0.3">
      <c r="A70116">
        <v>2018</v>
      </c>
      <c r="B70116" t="s">
        <v>1</v>
      </c>
      <c r="C70116" t="s">
        <v>346</v>
      </c>
      <c r="D70116" t="s">
        <v>58</v>
      </c>
      <c r="E70116" t="s">
        <v>58</v>
      </c>
      <c r="F70116" t="s">
        <v>16</v>
      </c>
      <c r="G70116" t="s">
        <v>374</v>
      </c>
      <c r="H70116" t="s">
        <v>3</v>
      </c>
      <c r="I70116" t="s">
        <v>92</v>
      </c>
      <c r="J70116" t="s">
        <v>99</v>
      </c>
      <c r="K70116" t="s">
        <v>379</v>
      </c>
      <c r="L70116">
        <v>62.7</v>
      </c>
      <c r="M70116">
        <v>35123</v>
      </c>
    </row>
    <row r="70117" spans="1:13" x14ac:dyDescent="0.3">
      <c r="A70117">
        <v>2018</v>
      </c>
      <c r="B70117" t="s">
        <v>1</v>
      </c>
      <c r="C70117" t="s">
        <v>346</v>
      </c>
      <c r="D70117" t="s">
        <v>58</v>
      </c>
      <c r="E70117" t="s">
        <v>58</v>
      </c>
      <c r="F70117" t="s">
        <v>16</v>
      </c>
      <c r="G70117" t="s">
        <v>374</v>
      </c>
      <c r="H70117" t="s">
        <v>3</v>
      </c>
      <c r="I70117" t="s">
        <v>92</v>
      </c>
      <c r="J70117" t="s">
        <v>99</v>
      </c>
      <c r="K70117" t="s">
        <v>380</v>
      </c>
      <c r="L70117">
        <v>65.900000000000006</v>
      </c>
      <c r="M70117">
        <v>4964878</v>
      </c>
    </row>
    <row r="70118" spans="1:13" x14ac:dyDescent="0.3">
      <c r="A70118">
        <v>2018</v>
      </c>
      <c r="B70118" t="s">
        <v>1</v>
      </c>
      <c r="C70118" t="s">
        <v>346</v>
      </c>
      <c r="D70118" t="s">
        <v>58</v>
      </c>
      <c r="E70118" t="s">
        <v>58</v>
      </c>
      <c r="F70118" t="s">
        <v>16</v>
      </c>
      <c r="G70118" t="s">
        <v>374</v>
      </c>
      <c r="H70118" t="s">
        <v>3</v>
      </c>
      <c r="I70118" t="s">
        <v>11</v>
      </c>
      <c r="J70118" t="s">
        <v>10</v>
      </c>
      <c r="K70118" t="s">
        <v>379</v>
      </c>
      <c r="L70118">
        <v>32.093400000000003</v>
      </c>
      <c r="M70118">
        <v>34895</v>
      </c>
    </row>
    <row r="70119" spans="1:13" x14ac:dyDescent="0.3">
      <c r="A70119">
        <v>2018</v>
      </c>
      <c r="B70119" t="s">
        <v>1</v>
      </c>
      <c r="C70119" t="s">
        <v>346</v>
      </c>
      <c r="D70119" t="s">
        <v>58</v>
      </c>
      <c r="E70119" t="s">
        <v>58</v>
      </c>
      <c r="F70119" t="s">
        <v>16</v>
      </c>
      <c r="G70119" t="s">
        <v>374</v>
      </c>
      <c r="H70119" t="s">
        <v>3</v>
      </c>
      <c r="I70119" t="s">
        <v>11</v>
      </c>
      <c r="J70119" t="s">
        <v>10</v>
      </c>
      <c r="K70119" t="s">
        <v>380</v>
      </c>
      <c r="L70119">
        <v>39.9024</v>
      </c>
      <c r="M70119">
        <v>4965106</v>
      </c>
    </row>
    <row r="70120" spans="1:13" x14ac:dyDescent="0.3">
      <c r="A70120">
        <v>2018</v>
      </c>
      <c r="B70120" t="s">
        <v>1</v>
      </c>
      <c r="C70120" t="s">
        <v>346</v>
      </c>
      <c r="D70120" t="s">
        <v>58</v>
      </c>
      <c r="E70120" t="s">
        <v>58</v>
      </c>
      <c r="F70120" t="s">
        <v>16</v>
      </c>
      <c r="G70120" t="s">
        <v>374</v>
      </c>
      <c r="H70120" t="s">
        <v>3</v>
      </c>
      <c r="I70120" t="s">
        <v>11</v>
      </c>
      <c r="J70120" t="s">
        <v>13</v>
      </c>
      <c r="K70120" t="s">
        <v>379</v>
      </c>
      <c r="L70120">
        <v>43.345500000000001</v>
      </c>
      <c r="M70120">
        <v>34897</v>
      </c>
    </row>
    <row r="70121" spans="1:13" x14ac:dyDescent="0.3">
      <c r="A70121">
        <v>2018</v>
      </c>
      <c r="B70121" t="s">
        <v>1</v>
      </c>
      <c r="C70121" t="s">
        <v>346</v>
      </c>
      <c r="D70121" t="s">
        <v>58</v>
      </c>
      <c r="E70121" t="s">
        <v>58</v>
      </c>
      <c r="F70121" t="s">
        <v>16</v>
      </c>
      <c r="G70121" t="s">
        <v>374</v>
      </c>
      <c r="H70121" t="s">
        <v>3</v>
      </c>
      <c r="I70121" t="s">
        <v>11</v>
      </c>
      <c r="J70121" t="s">
        <v>13</v>
      </c>
      <c r="K70121" t="s">
        <v>380</v>
      </c>
      <c r="L70121">
        <v>55.889200000000002</v>
      </c>
      <c r="M70121">
        <v>4965104</v>
      </c>
    </row>
    <row r="70122" spans="1:13" x14ac:dyDescent="0.3">
      <c r="A70122">
        <v>2018</v>
      </c>
      <c r="B70122" t="s">
        <v>1</v>
      </c>
      <c r="C70122" t="s">
        <v>346</v>
      </c>
      <c r="D70122" t="s">
        <v>58</v>
      </c>
      <c r="E70122" t="s">
        <v>58</v>
      </c>
      <c r="F70122" t="s">
        <v>16</v>
      </c>
      <c r="G70122" t="s">
        <v>374</v>
      </c>
      <c r="H70122" t="s">
        <v>3</v>
      </c>
      <c r="I70122" t="s">
        <v>11</v>
      </c>
      <c r="J70122" t="s">
        <v>14</v>
      </c>
      <c r="K70122" t="s">
        <v>379</v>
      </c>
      <c r="L70122">
        <v>58.137900000000002</v>
      </c>
      <c r="M70122">
        <v>34900</v>
      </c>
    </row>
    <row r="70123" spans="1:13" x14ac:dyDescent="0.3">
      <c r="A70123">
        <v>2018</v>
      </c>
      <c r="B70123" t="s">
        <v>1</v>
      </c>
      <c r="C70123" t="s">
        <v>346</v>
      </c>
      <c r="D70123" t="s">
        <v>58</v>
      </c>
      <c r="E70123" t="s">
        <v>58</v>
      </c>
      <c r="F70123" t="s">
        <v>16</v>
      </c>
      <c r="G70123" t="s">
        <v>374</v>
      </c>
      <c r="H70123" t="s">
        <v>3</v>
      </c>
      <c r="I70123" t="s">
        <v>11</v>
      </c>
      <c r="J70123" t="s">
        <v>14</v>
      </c>
      <c r="K70123" t="s">
        <v>380</v>
      </c>
      <c r="L70123">
        <v>63.065600000000003</v>
      </c>
      <c r="M70123">
        <v>4965101</v>
      </c>
    </row>
    <row r="70124" spans="1:13" x14ac:dyDescent="0.3">
      <c r="A70124">
        <v>2018</v>
      </c>
      <c r="B70124" t="s">
        <v>1</v>
      </c>
      <c r="C70124" t="s">
        <v>346</v>
      </c>
      <c r="D70124" t="s">
        <v>58</v>
      </c>
      <c r="E70124" t="s">
        <v>58</v>
      </c>
      <c r="F70124" t="s">
        <v>16</v>
      </c>
      <c r="G70124" t="s">
        <v>374</v>
      </c>
      <c r="H70124" t="s">
        <v>3</v>
      </c>
      <c r="I70124" t="s">
        <v>11</v>
      </c>
      <c r="J70124" t="s">
        <v>15</v>
      </c>
      <c r="K70124" t="s">
        <v>379</v>
      </c>
      <c r="L70124">
        <v>67.298299999999998</v>
      </c>
      <c r="M70124">
        <v>34902</v>
      </c>
    </row>
    <row r="70125" spans="1:13" x14ac:dyDescent="0.3">
      <c r="A70125">
        <v>2018</v>
      </c>
      <c r="B70125" t="s">
        <v>1</v>
      </c>
      <c r="C70125" t="s">
        <v>346</v>
      </c>
      <c r="D70125" t="s">
        <v>58</v>
      </c>
      <c r="E70125" t="s">
        <v>58</v>
      </c>
      <c r="F70125" t="s">
        <v>16</v>
      </c>
      <c r="G70125" t="s">
        <v>374</v>
      </c>
      <c r="H70125" t="s">
        <v>3</v>
      </c>
      <c r="I70125" t="s">
        <v>11</v>
      </c>
      <c r="J70125" t="s">
        <v>15</v>
      </c>
      <c r="K70125" t="s">
        <v>380</v>
      </c>
      <c r="L70125">
        <v>70.843299999999999</v>
      </c>
      <c r="M70125">
        <v>4965099</v>
      </c>
    </row>
    <row r="70126" spans="1:13" x14ac:dyDescent="0.3">
      <c r="A70126">
        <v>2018</v>
      </c>
      <c r="B70126" t="s">
        <v>1</v>
      </c>
      <c r="C70126" t="s">
        <v>346</v>
      </c>
      <c r="D70126" t="s">
        <v>58</v>
      </c>
      <c r="E70126" t="s">
        <v>58</v>
      </c>
      <c r="F70126" t="s">
        <v>69</v>
      </c>
      <c r="G70126" t="s">
        <v>376</v>
      </c>
      <c r="H70126" t="s">
        <v>8</v>
      </c>
      <c r="I70126" t="s">
        <v>71</v>
      </c>
      <c r="J70126" t="s">
        <v>70</v>
      </c>
      <c r="K70126" t="s">
        <v>379</v>
      </c>
      <c r="L70126">
        <v>81.588499999999996</v>
      </c>
      <c r="M70126">
        <v>34915</v>
      </c>
    </row>
    <row r="70127" spans="1:13" x14ac:dyDescent="0.3">
      <c r="A70127">
        <v>2018</v>
      </c>
      <c r="B70127" t="s">
        <v>1</v>
      </c>
      <c r="C70127" t="s">
        <v>346</v>
      </c>
      <c r="D70127" t="s">
        <v>58</v>
      </c>
      <c r="E70127" t="s">
        <v>58</v>
      </c>
      <c r="F70127" t="s">
        <v>69</v>
      </c>
      <c r="G70127" t="s">
        <v>376</v>
      </c>
      <c r="H70127" t="s">
        <v>8</v>
      </c>
      <c r="I70127" t="s">
        <v>71</v>
      </c>
      <c r="J70127" t="s">
        <v>70</v>
      </c>
      <c r="K70127" t="s">
        <v>380</v>
      </c>
      <c r="L70127">
        <v>86.821100000000001</v>
      </c>
      <c r="M70127">
        <v>4965086</v>
      </c>
    </row>
    <row r="70128" spans="1:13" x14ac:dyDescent="0.3">
      <c r="A70128">
        <v>2018</v>
      </c>
      <c r="B70128" t="s">
        <v>1</v>
      </c>
      <c r="C70128" t="s">
        <v>346</v>
      </c>
      <c r="D70128" t="s">
        <v>58</v>
      </c>
      <c r="E70128" t="s">
        <v>58</v>
      </c>
      <c r="F70128" t="s">
        <v>69</v>
      </c>
      <c r="G70128" t="s">
        <v>376</v>
      </c>
      <c r="H70128" t="s">
        <v>8</v>
      </c>
      <c r="I70128" t="s">
        <v>71</v>
      </c>
      <c r="J70128" t="s">
        <v>72</v>
      </c>
      <c r="K70128" t="s">
        <v>379</v>
      </c>
      <c r="L70128">
        <v>68.625100000000003</v>
      </c>
      <c r="M70128">
        <v>34917</v>
      </c>
    </row>
    <row r="70129" spans="1:13" x14ac:dyDescent="0.3">
      <c r="A70129">
        <v>2018</v>
      </c>
      <c r="B70129" t="s">
        <v>1</v>
      </c>
      <c r="C70129" t="s">
        <v>346</v>
      </c>
      <c r="D70129" t="s">
        <v>58</v>
      </c>
      <c r="E70129" t="s">
        <v>58</v>
      </c>
      <c r="F70129" t="s">
        <v>69</v>
      </c>
      <c r="G70129" t="s">
        <v>376</v>
      </c>
      <c r="H70129" t="s">
        <v>8</v>
      </c>
      <c r="I70129" t="s">
        <v>71</v>
      </c>
      <c r="J70129" t="s">
        <v>72</v>
      </c>
      <c r="K70129" t="s">
        <v>380</v>
      </c>
      <c r="L70129">
        <v>73.674700000000001</v>
      </c>
      <c r="M70129">
        <v>4965084</v>
      </c>
    </row>
    <row r="70130" spans="1:13" x14ac:dyDescent="0.3">
      <c r="A70130">
        <v>2018</v>
      </c>
      <c r="B70130" t="s">
        <v>1</v>
      </c>
      <c r="C70130" t="s">
        <v>346</v>
      </c>
      <c r="D70130" t="s">
        <v>58</v>
      </c>
      <c r="E70130" t="s">
        <v>58</v>
      </c>
      <c r="F70130" t="s">
        <v>69</v>
      </c>
      <c r="G70130" t="s">
        <v>376</v>
      </c>
      <c r="H70130" t="s">
        <v>8</v>
      </c>
      <c r="I70130" t="s">
        <v>71</v>
      </c>
      <c r="J70130" t="s">
        <v>73</v>
      </c>
      <c r="K70130" t="s">
        <v>379</v>
      </c>
      <c r="L70130">
        <v>57.013800000000003</v>
      </c>
      <c r="M70130">
        <v>34919</v>
      </c>
    </row>
    <row r="70131" spans="1:13" x14ac:dyDescent="0.3">
      <c r="A70131">
        <v>2018</v>
      </c>
      <c r="B70131" t="s">
        <v>1</v>
      </c>
      <c r="C70131" t="s">
        <v>346</v>
      </c>
      <c r="D70131" t="s">
        <v>58</v>
      </c>
      <c r="E70131" t="s">
        <v>58</v>
      </c>
      <c r="F70131" t="s">
        <v>69</v>
      </c>
      <c r="G70131" t="s">
        <v>376</v>
      </c>
      <c r="H70131" t="s">
        <v>8</v>
      </c>
      <c r="I70131" t="s">
        <v>71</v>
      </c>
      <c r="J70131" t="s">
        <v>73</v>
      </c>
      <c r="K70131" t="s">
        <v>380</v>
      </c>
      <c r="L70131">
        <v>60.781300000000002</v>
      </c>
      <c r="M70131">
        <v>4965082</v>
      </c>
    </row>
    <row r="70132" spans="1:13" x14ac:dyDescent="0.3">
      <c r="A70132">
        <v>2018</v>
      </c>
      <c r="B70132" t="s">
        <v>1</v>
      </c>
      <c r="C70132" t="s">
        <v>346</v>
      </c>
      <c r="D70132" t="s">
        <v>58</v>
      </c>
      <c r="E70132" t="s">
        <v>58</v>
      </c>
      <c r="F70132" t="s">
        <v>69</v>
      </c>
      <c r="G70132" t="s">
        <v>376</v>
      </c>
      <c r="H70132" t="s">
        <v>8</v>
      </c>
      <c r="I70132" t="s">
        <v>71</v>
      </c>
      <c r="J70132" t="s">
        <v>74</v>
      </c>
      <c r="K70132" t="s">
        <v>379</v>
      </c>
      <c r="L70132">
        <v>59.680199999999999</v>
      </c>
      <c r="M70132">
        <v>34921</v>
      </c>
    </row>
    <row r="70133" spans="1:13" x14ac:dyDescent="0.3">
      <c r="A70133">
        <v>2018</v>
      </c>
      <c r="B70133" t="s">
        <v>1</v>
      </c>
      <c r="C70133" t="s">
        <v>346</v>
      </c>
      <c r="D70133" t="s">
        <v>58</v>
      </c>
      <c r="E70133" t="s">
        <v>58</v>
      </c>
      <c r="F70133" t="s">
        <v>69</v>
      </c>
      <c r="G70133" t="s">
        <v>376</v>
      </c>
      <c r="H70133" t="s">
        <v>8</v>
      </c>
      <c r="I70133" t="s">
        <v>71</v>
      </c>
      <c r="J70133" t="s">
        <v>74</v>
      </c>
      <c r="K70133" t="s">
        <v>380</v>
      </c>
      <c r="L70133">
        <v>64.550200000000004</v>
      </c>
      <c r="M70133">
        <v>4965080</v>
      </c>
    </row>
    <row r="70134" spans="1:13" x14ac:dyDescent="0.3">
      <c r="A70134">
        <v>2018</v>
      </c>
      <c r="B70134" t="s">
        <v>1</v>
      </c>
      <c r="C70134" t="s">
        <v>346</v>
      </c>
      <c r="D70134" t="s">
        <v>58</v>
      </c>
      <c r="E70134" t="s">
        <v>58</v>
      </c>
      <c r="F70134" t="s">
        <v>69</v>
      </c>
      <c r="G70134" t="s">
        <v>376</v>
      </c>
      <c r="H70134" t="s">
        <v>8</v>
      </c>
      <c r="I70134" t="s">
        <v>71</v>
      </c>
      <c r="J70134" t="s">
        <v>75</v>
      </c>
      <c r="K70134" t="s">
        <v>379</v>
      </c>
      <c r="L70134">
        <v>50.503500000000003</v>
      </c>
      <c r="M70134">
        <v>34923</v>
      </c>
    </row>
    <row r="70135" spans="1:13" x14ac:dyDescent="0.3">
      <c r="A70135">
        <v>2018</v>
      </c>
      <c r="B70135" t="s">
        <v>1</v>
      </c>
      <c r="C70135" t="s">
        <v>346</v>
      </c>
      <c r="D70135" t="s">
        <v>58</v>
      </c>
      <c r="E70135" t="s">
        <v>58</v>
      </c>
      <c r="F70135" t="s">
        <v>69</v>
      </c>
      <c r="G70135" t="s">
        <v>376</v>
      </c>
      <c r="H70135" t="s">
        <v>8</v>
      </c>
      <c r="I70135" t="s">
        <v>71</v>
      </c>
      <c r="J70135" t="s">
        <v>75</v>
      </c>
      <c r="K70135" t="s">
        <v>380</v>
      </c>
      <c r="L70135">
        <v>56.407899999999998</v>
      </c>
      <c r="M70135">
        <v>4965078</v>
      </c>
    </row>
    <row r="70136" spans="1:13" x14ac:dyDescent="0.3">
      <c r="A70136">
        <v>2018</v>
      </c>
      <c r="B70136" t="s">
        <v>1</v>
      </c>
      <c r="C70136" t="s">
        <v>346</v>
      </c>
      <c r="D70136" t="s">
        <v>58</v>
      </c>
      <c r="E70136" t="s">
        <v>58</v>
      </c>
      <c r="F70136" t="s">
        <v>69</v>
      </c>
      <c r="G70136" t="s">
        <v>376</v>
      </c>
      <c r="H70136" t="s">
        <v>8</v>
      </c>
      <c r="I70136" t="s">
        <v>77</v>
      </c>
      <c r="J70136" t="s">
        <v>76</v>
      </c>
      <c r="K70136" t="s">
        <v>379</v>
      </c>
      <c r="L70136">
        <v>89.095200000000006</v>
      </c>
      <c r="M70136">
        <v>34925</v>
      </c>
    </row>
    <row r="70137" spans="1:13" x14ac:dyDescent="0.3">
      <c r="A70137">
        <v>2018</v>
      </c>
      <c r="B70137" t="s">
        <v>1</v>
      </c>
      <c r="C70137" t="s">
        <v>346</v>
      </c>
      <c r="D70137" t="s">
        <v>58</v>
      </c>
      <c r="E70137" t="s">
        <v>58</v>
      </c>
      <c r="F70137" t="s">
        <v>69</v>
      </c>
      <c r="G70137" t="s">
        <v>376</v>
      </c>
      <c r="H70137" t="s">
        <v>8</v>
      </c>
      <c r="I70137" t="s">
        <v>77</v>
      </c>
      <c r="J70137" t="s">
        <v>76</v>
      </c>
      <c r="K70137" t="s">
        <v>380</v>
      </c>
      <c r="L70137">
        <v>91.614199999999997</v>
      </c>
      <c r="M70137">
        <v>4965076</v>
      </c>
    </row>
    <row r="70138" spans="1:13" x14ac:dyDescent="0.3">
      <c r="A70138">
        <v>2018</v>
      </c>
      <c r="B70138" t="s">
        <v>1</v>
      </c>
      <c r="C70138" t="s">
        <v>346</v>
      </c>
      <c r="D70138" t="s">
        <v>58</v>
      </c>
      <c r="E70138" t="s">
        <v>58</v>
      </c>
      <c r="F70138" t="s">
        <v>69</v>
      </c>
      <c r="G70138" t="s">
        <v>376</v>
      </c>
      <c r="H70138" t="s">
        <v>8</v>
      </c>
      <c r="I70138" t="s">
        <v>77</v>
      </c>
      <c r="J70138" t="s">
        <v>78</v>
      </c>
      <c r="K70138" t="s">
        <v>379</v>
      </c>
      <c r="L70138">
        <v>61.285499999999999</v>
      </c>
      <c r="M70138">
        <v>34927</v>
      </c>
    </row>
    <row r="70139" spans="1:13" x14ac:dyDescent="0.3">
      <c r="A70139">
        <v>2018</v>
      </c>
      <c r="B70139" t="s">
        <v>1</v>
      </c>
      <c r="C70139" t="s">
        <v>346</v>
      </c>
      <c r="D70139" t="s">
        <v>58</v>
      </c>
      <c r="E70139" t="s">
        <v>58</v>
      </c>
      <c r="F70139" t="s">
        <v>69</v>
      </c>
      <c r="G70139" t="s">
        <v>376</v>
      </c>
      <c r="H70139" t="s">
        <v>8</v>
      </c>
      <c r="I70139" t="s">
        <v>77</v>
      </c>
      <c r="J70139" t="s">
        <v>78</v>
      </c>
      <c r="K70139" t="s">
        <v>380</v>
      </c>
      <c r="L70139">
        <v>66.267799999999994</v>
      </c>
      <c r="M70139">
        <v>4965074</v>
      </c>
    </row>
    <row r="70140" spans="1:13" x14ac:dyDescent="0.3">
      <c r="A70140">
        <v>2018</v>
      </c>
      <c r="B70140" t="s">
        <v>1</v>
      </c>
      <c r="C70140" t="s">
        <v>346</v>
      </c>
      <c r="D70140" t="s">
        <v>58</v>
      </c>
      <c r="E70140" t="s">
        <v>58</v>
      </c>
      <c r="F70140" t="s">
        <v>69</v>
      </c>
      <c r="G70140" t="s">
        <v>376</v>
      </c>
      <c r="H70140" t="s">
        <v>8</v>
      </c>
      <c r="I70140" t="s">
        <v>77</v>
      </c>
      <c r="J70140" t="s">
        <v>79</v>
      </c>
      <c r="K70140" t="s">
        <v>379</v>
      </c>
      <c r="L70140">
        <v>34.411799999999999</v>
      </c>
      <c r="M70140">
        <v>34929</v>
      </c>
    </row>
    <row r="70141" spans="1:13" x14ac:dyDescent="0.3">
      <c r="A70141">
        <v>2018</v>
      </c>
      <c r="B70141" t="s">
        <v>1</v>
      </c>
      <c r="C70141" t="s">
        <v>346</v>
      </c>
      <c r="D70141" t="s">
        <v>58</v>
      </c>
      <c r="E70141" t="s">
        <v>58</v>
      </c>
      <c r="F70141" t="s">
        <v>69</v>
      </c>
      <c r="G70141" t="s">
        <v>376</v>
      </c>
      <c r="H70141" t="s">
        <v>8</v>
      </c>
      <c r="I70141" t="s">
        <v>77</v>
      </c>
      <c r="J70141" t="s">
        <v>79</v>
      </c>
      <c r="K70141" t="s">
        <v>380</v>
      </c>
      <c r="L70141">
        <v>43.486499999999999</v>
      </c>
      <c r="M70141">
        <v>4965072</v>
      </c>
    </row>
    <row r="70142" spans="1:13" x14ac:dyDescent="0.3">
      <c r="A70142">
        <v>2018</v>
      </c>
      <c r="B70142" t="s">
        <v>1</v>
      </c>
      <c r="C70142" t="s">
        <v>346</v>
      </c>
      <c r="D70142" t="s">
        <v>58</v>
      </c>
      <c r="E70142" t="s">
        <v>58</v>
      </c>
      <c r="F70142" t="s">
        <v>69</v>
      </c>
      <c r="G70142" t="s">
        <v>376</v>
      </c>
      <c r="H70142" t="s">
        <v>8</v>
      </c>
      <c r="I70142" t="s">
        <v>77</v>
      </c>
      <c r="J70142" t="s">
        <v>80</v>
      </c>
      <c r="K70142" t="s">
        <v>379</v>
      </c>
      <c r="L70142">
        <v>71.695300000000003</v>
      </c>
      <c r="M70142">
        <v>34931</v>
      </c>
    </row>
    <row r="70143" spans="1:13" x14ac:dyDescent="0.3">
      <c r="A70143">
        <v>2018</v>
      </c>
      <c r="B70143" t="s">
        <v>1</v>
      </c>
      <c r="C70143" t="s">
        <v>346</v>
      </c>
      <c r="D70143" t="s">
        <v>58</v>
      </c>
      <c r="E70143" t="s">
        <v>58</v>
      </c>
      <c r="F70143" t="s">
        <v>69</v>
      </c>
      <c r="G70143" t="s">
        <v>376</v>
      </c>
      <c r="H70143" t="s">
        <v>8</v>
      </c>
      <c r="I70143" t="s">
        <v>77</v>
      </c>
      <c r="J70143" t="s">
        <v>80</v>
      </c>
      <c r="K70143" t="s">
        <v>380</v>
      </c>
      <c r="L70143">
        <v>76.368499999999997</v>
      </c>
      <c r="M70143">
        <v>4965070</v>
      </c>
    </row>
    <row r="70144" spans="1:13" x14ac:dyDescent="0.3">
      <c r="A70144">
        <v>2018</v>
      </c>
      <c r="B70144" t="s">
        <v>1</v>
      </c>
      <c r="C70144" t="s">
        <v>346</v>
      </c>
      <c r="D70144" t="s">
        <v>58</v>
      </c>
      <c r="E70144" t="s">
        <v>58</v>
      </c>
      <c r="F70144" t="s">
        <v>69</v>
      </c>
      <c r="G70144" t="s">
        <v>376</v>
      </c>
      <c r="H70144" t="s">
        <v>8</v>
      </c>
      <c r="I70144" t="s">
        <v>82</v>
      </c>
      <c r="J70144" t="s">
        <v>81</v>
      </c>
      <c r="K70144" t="s">
        <v>379</v>
      </c>
      <c r="L70144">
        <v>69.903899999999993</v>
      </c>
      <c r="M70144">
        <v>34933</v>
      </c>
    </row>
    <row r="70145" spans="1:13" x14ac:dyDescent="0.3">
      <c r="A70145">
        <v>2018</v>
      </c>
      <c r="B70145" t="s">
        <v>1</v>
      </c>
      <c r="C70145" t="s">
        <v>346</v>
      </c>
      <c r="D70145" t="s">
        <v>58</v>
      </c>
      <c r="E70145" t="s">
        <v>58</v>
      </c>
      <c r="F70145" t="s">
        <v>69</v>
      </c>
      <c r="G70145" t="s">
        <v>376</v>
      </c>
      <c r="H70145" t="s">
        <v>8</v>
      </c>
      <c r="I70145" t="s">
        <v>82</v>
      </c>
      <c r="J70145" t="s">
        <v>81</v>
      </c>
      <c r="K70145" t="s">
        <v>380</v>
      </c>
      <c r="L70145">
        <v>73.264799999999994</v>
      </c>
      <c r="M70145">
        <v>4965068</v>
      </c>
    </row>
    <row r="70146" spans="1:13" x14ac:dyDescent="0.3">
      <c r="A70146">
        <v>2018</v>
      </c>
      <c r="B70146" t="s">
        <v>1</v>
      </c>
      <c r="C70146" t="s">
        <v>346</v>
      </c>
      <c r="D70146" t="s">
        <v>58</v>
      </c>
      <c r="E70146" t="s">
        <v>58</v>
      </c>
      <c r="F70146" t="s">
        <v>69</v>
      </c>
      <c r="G70146" t="s">
        <v>376</v>
      </c>
      <c r="H70146" t="s">
        <v>8</v>
      </c>
      <c r="I70146" t="s">
        <v>82</v>
      </c>
      <c r="J70146" t="s">
        <v>83</v>
      </c>
      <c r="K70146" t="s">
        <v>379</v>
      </c>
      <c r="L70146">
        <v>65.745999999999995</v>
      </c>
      <c r="M70146">
        <v>34935</v>
      </c>
    </row>
    <row r="70147" spans="1:13" x14ac:dyDescent="0.3">
      <c r="A70147">
        <v>2018</v>
      </c>
      <c r="B70147" t="s">
        <v>1</v>
      </c>
      <c r="C70147" t="s">
        <v>346</v>
      </c>
      <c r="D70147" t="s">
        <v>58</v>
      </c>
      <c r="E70147" t="s">
        <v>58</v>
      </c>
      <c r="F70147" t="s">
        <v>69</v>
      </c>
      <c r="G70147" t="s">
        <v>376</v>
      </c>
      <c r="H70147" t="s">
        <v>8</v>
      </c>
      <c r="I70147" t="s">
        <v>82</v>
      </c>
      <c r="J70147" t="s">
        <v>83</v>
      </c>
      <c r="K70147" t="s">
        <v>380</v>
      </c>
      <c r="L70147">
        <v>70.070899999999995</v>
      </c>
      <c r="M70147">
        <v>4965066</v>
      </c>
    </row>
    <row r="70148" spans="1:13" x14ac:dyDescent="0.3">
      <c r="A70148">
        <v>2018</v>
      </c>
      <c r="B70148" t="s">
        <v>1</v>
      </c>
      <c r="C70148" t="s">
        <v>346</v>
      </c>
      <c r="D70148" t="s">
        <v>58</v>
      </c>
      <c r="E70148" t="s">
        <v>58</v>
      </c>
      <c r="F70148" t="s">
        <v>69</v>
      </c>
      <c r="G70148" t="s">
        <v>376</v>
      </c>
      <c r="H70148" t="s">
        <v>8</v>
      </c>
      <c r="I70148" t="s">
        <v>5</v>
      </c>
      <c r="J70148" t="s">
        <v>4</v>
      </c>
      <c r="K70148" t="s">
        <v>379</v>
      </c>
      <c r="L70148">
        <v>47.583500000000001</v>
      </c>
      <c r="M70148">
        <v>34937</v>
      </c>
    </row>
    <row r="70149" spans="1:13" x14ac:dyDescent="0.3">
      <c r="A70149">
        <v>2018</v>
      </c>
      <c r="B70149" t="s">
        <v>1</v>
      </c>
      <c r="C70149" t="s">
        <v>346</v>
      </c>
      <c r="D70149" t="s">
        <v>58</v>
      </c>
      <c r="E70149" t="s">
        <v>58</v>
      </c>
      <c r="F70149" t="s">
        <v>69</v>
      </c>
      <c r="G70149" t="s">
        <v>376</v>
      </c>
      <c r="H70149" t="s">
        <v>8</v>
      </c>
      <c r="I70149" t="s">
        <v>5</v>
      </c>
      <c r="J70149" t="s">
        <v>4</v>
      </c>
      <c r="K70149" t="s">
        <v>380</v>
      </c>
      <c r="L70149">
        <v>53.553199999999997</v>
      </c>
      <c r="M70149">
        <v>4965064</v>
      </c>
    </row>
    <row r="70150" spans="1:13" x14ac:dyDescent="0.3">
      <c r="A70150">
        <v>2018</v>
      </c>
      <c r="B70150" t="s">
        <v>1</v>
      </c>
      <c r="C70150" t="s">
        <v>346</v>
      </c>
      <c r="D70150" t="s">
        <v>58</v>
      </c>
      <c r="E70150" t="s">
        <v>58</v>
      </c>
      <c r="F70150" t="s">
        <v>69</v>
      </c>
      <c r="G70150" t="s">
        <v>376</v>
      </c>
      <c r="H70150" t="s">
        <v>8</v>
      </c>
      <c r="I70150" t="s">
        <v>5</v>
      </c>
      <c r="J70150" t="s">
        <v>9</v>
      </c>
      <c r="K70150" t="s">
        <v>379</v>
      </c>
      <c r="L70150">
        <v>74.6447</v>
      </c>
      <c r="M70150">
        <v>34939</v>
      </c>
    </row>
    <row r="70151" spans="1:13" x14ac:dyDescent="0.3">
      <c r="A70151">
        <v>2018</v>
      </c>
      <c r="B70151" t="s">
        <v>1</v>
      </c>
      <c r="C70151" t="s">
        <v>346</v>
      </c>
      <c r="D70151" t="s">
        <v>58</v>
      </c>
      <c r="E70151" t="s">
        <v>58</v>
      </c>
      <c r="F70151" t="s">
        <v>69</v>
      </c>
      <c r="G70151" t="s">
        <v>376</v>
      </c>
      <c r="H70151" t="s">
        <v>8</v>
      </c>
      <c r="I70151" t="s">
        <v>5</v>
      </c>
      <c r="J70151" t="s">
        <v>9</v>
      </c>
      <c r="K70151" t="s">
        <v>380</v>
      </c>
      <c r="L70151">
        <v>77.586399999999998</v>
      </c>
      <c r="M70151">
        <v>4965062</v>
      </c>
    </row>
    <row r="70152" spans="1:13" x14ac:dyDescent="0.3">
      <c r="A70152">
        <v>2018</v>
      </c>
      <c r="B70152" t="s">
        <v>1</v>
      </c>
      <c r="C70152" t="s">
        <v>346</v>
      </c>
      <c r="D70152" t="s">
        <v>58</v>
      </c>
      <c r="E70152" t="s">
        <v>58</v>
      </c>
      <c r="F70152" t="s">
        <v>69</v>
      </c>
      <c r="G70152" t="s">
        <v>376</v>
      </c>
      <c r="H70152" t="s">
        <v>8</v>
      </c>
      <c r="I70152" t="s">
        <v>85</v>
      </c>
      <c r="J70152" t="s">
        <v>84</v>
      </c>
      <c r="K70152" t="s">
        <v>379</v>
      </c>
      <c r="L70152">
        <v>46.5321</v>
      </c>
      <c r="M70152">
        <v>34941</v>
      </c>
    </row>
    <row r="70153" spans="1:13" x14ac:dyDescent="0.3">
      <c r="A70153">
        <v>2018</v>
      </c>
      <c r="B70153" t="s">
        <v>1</v>
      </c>
      <c r="C70153" t="s">
        <v>346</v>
      </c>
      <c r="D70153" t="s">
        <v>58</v>
      </c>
      <c r="E70153" t="s">
        <v>58</v>
      </c>
      <c r="F70153" t="s">
        <v>69</v>
      </c>
      <c r="G70153" t="s">
        <v>376</v>
      </c>
      <c r="H70153" t="s">
        <v>8</v>
      </c>
      <c r="I70153" t="s">
        <v>85</v>
      </c>
      <c r="J70153" t="s">
        <v>84</v>
      </c>
      <c r="K70153" t="s">
        <v>380</v>
      </c>
      <c r="L70153">
        <v>54.422600000000003</v>
      </c>
      <c r="M70153">
        <v>4965060</v>
      </c>
    </row>
    <row r="70154" spans="1:13" x14ac:dyDescent="0.3">
      <c r="A70154">
        <v>2018</v>
      </c>
      <c r="B70154" t="s">
        <v>1</v>
      </c>
      <c r="C70154" t="s">
        <v>346</v>
      </c>
      <c r="D70154" t="s">
        <v>58</v>
      </c>
      <c r="E70154" t="s">
        <v>58</v>
      </c>
      <c r="F70154" t="s">
        <v>69</v>
      </c>
      <c r="G70154" t="s">
        <v>376</v>
      </c>
      <c r="H70154" t="s">
        <v>8</v>
      </c>
      <c r="I70154" t="s">
        <v>85</v>
      </c>
      <c r="J70154" t="s">
        <v>86</v>
      </c>
      <c r="K70154" t="s">
        <v>379</v>
      </c>
      <c r="L70154">
        <v>59.344499999999996</v>
      </c>
      <c r="M70154">
        <v>34943</v>
      </c>
    </row>
    <row r="70155" spans="1:13" x14ac:dyDescent="0.3">
      <c r="A70155">
        <v>2018</v>
      </c>
      <c r="B70155" t="s">
        <v>1</v>
      </c>
      <c r="C70155" t="s">
        <v>346</v>
      </c>
      <c r="D70155" t="s">
        <v>58</v>
      </c>
      <c r="E70155" t="s">
        <v>58</v>
      </c>
      <c r="F70155" t="s">
        <v>69</v>
      </c>
      <c r="G70155" t="s">
        <v>376</v>
      </c>
      <c r="H70155" t="s">
        <v>8</v>
      </c>
      <c r="I70155" t="s">
        <v>85</v>
      </c>
      <c r="J70155" t="s">
        <v>86</v>
      </c>
      <c r="K70155" t="s">
        <v>380</v>
      </c>
      <c r="L70155">
        <v>68.479299999999995</v>
      </c>
      <c r="M70155">
        <v>4965058</v>
      </c>
    </row>
    <row r="70156" spans="1:13" x14ac:dyDescent="0.3">
      <c r="A70156">
        <v>2018</v>
      </c>
      <c r="B70156" t="s">
        <v>1</v>
      </c>
      <c r="C70156" t="s">
        <v>346</v>
      </c>
      <c r="D70156" t="s">
        <v>58</v>
      </c>
      <c r="E70156" t="s">
        <v>58</v>
      </c>
      <c r="F70156" t="s">
        <v>69</v>
      </c>
      <c r="G70156" t="s">
        <v>376</v>
      </c>
      <c r="H70156" t="s">
        <v>8</v>
      </c>
      <c r="I70156" t="s">
        <v>85</v>
      </c>
      <c r="J70156" t="s">
        <v>87</v>
      </c>
      <c r="K70156" t="s">
        <v>379</v>
      </c>
      <c r="L70156">
        <v>67.529200000000003</v>
      </c>
      <c r="M70156">
        <v>34945</v>
      </c>
    </row>
    <row r="70157" spans="1:13" x14ac:dyDescent="0.3">
      <c r="A70157">
        <v>2018</v>
      </c>
      <c r="B70157" t="s">
        <v>1</v>
      </c>
      <c r="C70157" t="s">
        <v>346</v>
      </c>
      <c r="D70157" t="s">
        <v>58</v>
      </c>
      <c r="E70157" t="s">
        <v>58</v>
      </c>
      <c r="F70157" t="s">
        <v>69</v>
      </c>
      <c r="G70157" t="s">
        <v>376</v>
      </c>
      <c r="H70157" t="s">
        <v>8</v>
      </c>
      <c r="I70157" t="s">
        <v>85</v>
      </c>
      <c r="J70157" t="s">
        <v>87</v>
      </c>
      <c r="K70157" t="s">
        <v>380</v>
      </c>
      <c r="L70157">
        <v>75.381299999999996</v>
      </c>
      <c r="M70157">
        <v>4965056</v>
      </c>
    </row>
    <row r="70158" spans="1:13" x14ac:dyDescent="0.3">
      <c r="A70158">
        <v>2018</v>
      </c>
      <c r="B70158" t="s">
        <v>1</v>
      </c>
      <c r="C70158" t="s">
        <v>346</v>
      </c>
      <c r="D70158" t="s">
        <v>58</v>
      </c>
      <c r="E70158" t="s">
        <v>58</v>
      </c>
      <c r="F70158" t="s">
        <v>69</v>
      </c>
      <c r="G70158" t="s">
        <v>376</v>
      </c>
      <c r="H70158" t="s">
        <v>8</v>
      </c>
      <c r="I70158" t="s">
        <v>85</v>
      </c>
      <c r="J70158" t="s">
        <v>88</v>
      </c>
      <c r="K70158" t="s">
        <v>379</v>
      </c>
      <c r="L70158">
        <v>84.781499999999994</v>
      </c>
      <c r="M70158">
        <v>34947</v>
      </c>
    </row>
    <row r="70159" spans="1:13" x14ac:dyDescent="0.3">
      <c r="A70159">
        <v>2018</v>
      </c>
      <c r="B70159" t="s">
        <v>1</v>
      </c>
      <c r="C70159" t="s">
        <v>346</v>
      </c>
      <c r="D70159" t="s">
        <v>58</v>
      </c>
      <c r="E70159" t="s">
        <v>58</v>
      </c>
      <c r="F70159" t="s">
        <v>69</v>
      </c>
      <c r="G70159" t="s">
        <v>376</v>
      </c>
      <c r="H70159" t="s">
        <v>8</v>
      </c>
      <c r="I70159" t="s">
        <v>85</v>
      </c>
      <c r="J70159" t="s">
        <v>88</v>
      </c>
      <c r="K70159" t="s">
        <v>380</v>
      </c>
      <c r="L70159">
        <v>88.019199999999998</v>
      </c>
      <c r="M70159">
        <v>4965054</v>
      </c>
    </row>
    <row r="70160" spans="1:13" x14ac:dyDescent="0.3">
      <c r="A70160">
        <v>2018</v>
      </c>
      <c r="B70160" t="s">
        <v>1</v>
      </c>
      <c r="C70160" t="s">
        <v>346</v>
      </c>
      <c r="D70160" t="s">
        <v>58</v>
      </c>
      <c r="E70160" t="s">
        <v>58</v>
      </c>
      <c r="F70160" t="s">
        <v>69</v>
      </c>
      <c r="G70160" t="s">
        <v>376</v>
      </c>
      <c r="H70160" t="s">
        <v>8</v>
      </c>
      <c r="I70160" t="s">
        <v>85</v>
      </c>
      <c r="J70160" t="s">
        <v>89</v>
      </c>
      <c r="K70160" t="s">
        <v>379</v>
      </c>
      <c r="L70160">
        <v>38.802799999999998</v>
      </c>
      <c r="M70160">
        <v>34949</v>
      </c>
    </row>
    <row r="70161" spans="1:13" x14ac:dyDescent="0.3">
      <c r="A70161">
        <v>2018</v>
      </c>
      <c r="B70161" t="s">
        <v>1</v>
      </c>
      <c r="C70161" t="s">
        <v>346</v>
      </c>
      <c r="D70161" t="s">
        <v>58</v>
      </c>
      <c r="E70161" t="s">
        <v>58</v>
      </c>
      <c r="F70161" t="s">
        <v>69</v>
      </c>
      <c r="G70161" t="s">
        <v>376</v>
      </c>
      <c r="H70161" t="s">
        <v>8</v>
      </c>
      <c r="I70161" t="s">
        <v>85</v>
      </c>
      <c r="J70161" t="s">
        <v>89</v>
      </c>
      <c r="K70161" t="s">
        <v>380</v>
      </c>
      <c r="L70161">
        <v>48.4131</v>
      </c>
      <c r="M70161">
        <v>4965052</v>
      </c>
    </row>
    <row r="70162" spans="1:13" x14ac:dyDescent="0.3">
      <c r="A70162">
        <v>2018</v>
      </c>
      <c r="B70162" t="s">
        <v>1</v>
      </c>
      <c r="C70162" t="s">
        <v>346</v>
      </c>
      <c r="D70162" t="s">
        <v>58</v>
      </c>
      <c r="E70162" t="s">
        <v>58</v>
      </c>
      <c r="F70162" t="s">
        <v>69</v>
      </c>
      <c r="G70162" t="s">
        <v>376</v>
      </c>
      <c r="H70162" t="s">
        <v>8</v>
      </c>
      <c r="I70162" t="s">
        <v>90</v>
      </c>
      <c r="J70162" t="s">
        <v>90</v>
      </c>
      <c r="K70162" t="s">
        <v>379</v>
      </c>
      <c r="L70162">
        <v>68.541899999999998</v>
      </c>
      <c r="M70162">
        <v>34951</v>
      </c>
    </row>
    <row r="70163" spans="1:13" x14ac:dyDescent="0.3">
      <c r="A70163">
        <v>2018</v>
      </c>
      <c r="B70163" t="s">
        <v>1</v>
      </c>
      <c r="C70163" t="s">
        <v>346</v>
      </c>
      <c r="D70163" t="s">
        <v>58</v>
      </c>
      <c r="E70163" t="s">
        <v>58</v>
      </c>
      <c r="F70163" t="s">
        <v>69</v>
      </c>
      <c r="G70163" t="s">
        <v>376</v>
      </c>
      <c r="H70163" t="s">
        <v>8</v>
      </c>
      <c r="I70163" t="s">
        <v>90</v>
      </c>
      <c r="J70163" t="s">
        <v>90</v>
      </c>
      <c r="K70163" t="s">
        <v>380</v>
      </c>
      <c r="L70163">
        <v>71.239099999999993</v>
      </c>
      <c r="M70163">
        <v>4965050</v>
      </c>
    </row>
    <row r="70164" spans="1:13" x14ac:dyDescent="0.3">
      <c r="A70164">
        <v>2018</v>
      </c>
      <c r="B70164" t="s">
        <v>1</v>
      </c>
      <c r="C70164" t="s">
        <v>346</v>
      </c>
      <c r="D70164" t="s">
        <v>58</v>
      </c>
      <c r="E70164" t="s">
        <v>58</v>
      </c>
      <c r="F70164" t="s">
        <v>69</v>
      </c>
      <c r="G70164" t="s">
        <v>376</v>
      </c>
      <c r="H70164" t="s">
        <v>8</v>
      </c>
      <c r="I70164" t="s">
        <v>92</v>
      </c>
      <c r="J70164" t="s">
        <v>91</v>
      </c>
      <c r="K70164" t="s">
        <v>379</v>
      </c>
      <c r="M70164">
        <v>34953</v>
      </c>
    </row>
    <row r="70165" spans="1:13" x14ac:dyDescent="0.3">
      <c r="A70165">
        <v>2018</v>
      </c>
      <c r="B70165" t="s">
        <v>1</v>
      </c>
      <c r="C70165" t="s">
        <v>346</v>
      </c>
      <c r="D70165" t="s">
        <v>58</v>
      </c>
      <c r="E70165" t="s">
        <v>58</v>
      </c>
      <c r="F70165" t="s">
        <v>69</v>
      </c>
      <c r="G70165" t="s">
        <v>376</v>
      </c>
      <c r="H70165" t="s">
        <v>8</v>
      </c>
      <c r="I70165" t="s">
        <v>92</v>
      </c>
      <c r="J70165" t="s">
        <v>91</v>
      </c>
      <c r="K70165" t="s">
        <v>380</v>
      </c>
      <c r="M70165">
        <v>4965048</v>
      </c>
    </row>
    <row r="70166" spans="1:13" x14ac:dyDescent="0.3">
      <c r="A70166">
        <v>2018</v>
      </c>
      <c r="B70166" t="s">
        <v>1</v>
      </c>
      <c r="C70166" t="s">
        <v>346</v>
      </c>
      <c r="D70166" t="s">
        <v>58</v>
      </c>
      <c r="E70166" t="s">
        <v>58</v>
      </c>
      <c r="F70166" t="s">
        <v>69</v>
      </c>
      <c r="G70166" t="s">
        <v>376</v>
      </c>
      <c r="H70166" t="s">
        <v>8</v>
      </c>
      <c r="I70166" t="s">
        <v>92</v>
      </c>
      <c r="J70166" t="s">
        <v>93</v>
      </c>
      <c r="K70166" t="s">
        <v>379</v>
      </c>
      <c r="M70166">
        <v>34955</v>
      </c>
    </row>
    <row r="70167" spans="1:13" x14ac:dyDescent="0.3">
      <c r="A70167">
        <v>2018</v>
      </c>
      <c r="B70167" t="s">
        <v>1</v>
      </c>
      <c r="C70167" t="s">
        <v>346</v>
      </c>
      <c r="D70167" t="s">
        <v>58</v>
      </c>
      <c r="E70167" t="s">
        <v>58</v>
      </c>
      <c r="F70167" t="s">
        <v>69</v>
      </c>
      <c r="G70167" t="s">
        <v>376</v>
      </c>
      <c r="H70167" t="s">
        <v>8</v>
      </c>
      <c r="I70167" t="s">
        <v>92</v>
      </c>
      <c r="J70167" t="s">
        <v>93</v>
      </c>
      <c r="K70167" t="s">
        <v>380</v>
      </c>
      <c r="M70167">
        <v>4965046</v>
      </c>
    </row>
    <row r="70168" spans="1:13" x14ac:dyDescent="0.3">
      <c r="A70168">
        <v>2018</v>
      </c>
      <c r="B70168" t="s">
        <v>1</v>
      </c>
      <c r="C70168" t="s">
        <v>346</v>
      </c>
      <c r="D70168" t="s">
        <v>58</v>
      </c>
      <c r="E70168" t="s">
        <v>58</v>
      </c>
      <c r="F70168" t="s">
        <v>69</v>
      </c>
      <c r="G70168" t="s">
        <v>376</v>
      </c>
      <c r="H70168" t="s">
        <v>8</v>
      </c>
      <c r="I70168" t="s">
        <v>92</v>
      </c>
      <c r="J70168" t="s">
        <v>94</v>
      </c>
      <c r="K70168" t="s">
        <v>379</v>
      </c>
      <c r="L70168">
        <v>57.195399999999999</v>
      </c>
      <c r="M70168">
        <v>34957</v>
      </c>
    </row>
    <row r="70169" spans="1:13" x14ac:dyDescent="0.3">
      <c r="A70169">
        <v>2018</v>
      </c>
      <c r="B70169" t="s">
        <v>1</v>
      </c>
      <c r="C70169" t="s">
        <v>346</v>
      </c>
      <c r="D70169" t="s">
        <v>58</v>
      </c>
      <c r="E70169" t="s">
        <v>58</v>
      </c>
      <c r="F70169" t="s">
        <v>69</v>
      </c>
      <c r="G70169" t="s">
        <v>376</v>
      </c>
      <c r="H70169" t="s">
        <v>8</v>
      </c>
      <c r="I70169" t="s">
        <v>92</v>
      </c>
      <c r="J70169" t="s">
        <v>94</v>
      </c>
      <c r="K70169" t="s">
        <v>380</v>
      </c>
      <c r="L70169">
        <v>63.426200000000001</v>
      </c>
      <c r="M70169">
        <v>4965044</v>
      </c>
    </row>
    <row r="70170" spans="1:13" x14ac:dyDescent="0.3">
      <c r="A70170">
        <v>2018</v>
      </c>
      <c r="B70170" t="s">
        <v>1</v>
      </c>
      <c r="C70170" t="s">
        <v>346</v>
      </c>
      <c r="D70170" t="s">
        <v>58</v>
      </c>
      <c r="E70170" t="s">
        <v>58</v>
      </c>
      <c r="F70170" t="s">
        <v>69</v>
      </c>
      <c r="G70170" t="s">
        <v>376</v>
      </c>
      <c r="H70170" t="s">
        <v>8</v>
      </c>
      <c r="I70170" t="s">
        <v>92</v>
      </c>
      <c r="J70170" t="s">
        <v>95</v>
      </c>
      <c r="K70170" t="s">
        <v>379</v>
      </c>
      <c r="L70170">
        <v>76.800700000000006</v>
      </c>
      <c r="M70170">
        <v>34959</v>
      </c>
    </row>
    <row r="70171" spans="1:13" x14ac:dyDescent="0.3">
      <c r="A70171">
        <v>2018</v>
      </c>
      <c r="B70171" t="s">
        <v>1</v>
      </c>
      <c r="C70171" t="s">
        <v>346</v>
      </c>
      <c r="D70171" t="s">
        <v>58</v>
      </c>
      <c r="E70171" t="s">
        <v>58</v>
      </c>
      <c r="F70171" t="s">
        <v>69</v>
      </c>
      <c r="G70171" t="s">
        <v>376</v>
      </c>
      <c r="H70171" t="s">
        <v>8</v>
      </c>
      <c r="I70171" t="s">
        <v>92</v>
      </c>
      <c r="J70171" t="s">
        <v>95</v>
      </c>
      <c r="K70171" t="s">
        <v>380</v>
      </c>
      <c r="L70171">
        <v>91.695999999999998</v>
      </c>
      <c r="M70171">
        <v>4965042</v>
      </c>
    </row>
    <row r="70172" spans="1:13" x14ac:dyDescent="0.3">
      <c r="A70172">
        <v>2018</v>
      </c>
      <c r="B70172" t="s">
        <v>1</v>
      </c>
      <c r="C70172" t="s">
        <v>346</v>
      </c>
      <c r="D70172" t="s">
        <v>58</v>
      </c>
      <c r="E70172" t="s">
        <v>58</v>
      </c>
      <c r="F70172" t="s">
        <v>69</v>
      </c>
      <c r="G70172" t="s">
        <v>376</v>
      </c>
      <c r="H70172" t="s">
        <v>8</v>
      </c>
      <c r="I70172" t="s">
        <v>92</v>
      </c>
      <c r="J70172" t="s">
        <v>96</v>
      </c>
      <c r="K70172" t="s">
        <v>379</v>
      </c>
      <c r="L70172">
        <v>49.726300000000002</v>
      </c>
      <c r="M70172">
        <v>34961</v>
      </c>
    </row>
    <row r="70173" spans="1:13" x14ac:dyDescent="0.3">
      <c r="A70173">
        <v>2018</v>
      </c>
      <c r="B70173" t="s">
        <v>1</v>
      </c>
      <c r="C70173" t="s">
        <v>346</v>
      </c>
      <c r="D70173" t="s">
        <v>58</v>
      </c>
      <c r="E70173" t="s">
        <v>58</v>
      </c>
      <c r="F70173" t="s">
        <v>69</v>
      </c>
      <c r="G70173" t="s">
        <v>376</v>
      </c>
      <c r="H70173" t="s">
        <v>8</v>
      </c>
      <c r="I70173" t="s">
        <v>92</v>
      </c>
      <c r="J70173" t="s">
        <v>96</v>
      </c>
      <c r="K70173" t="s">
        <v>380</v>
      </c>
      <c r="L70173">
        <v>74.604500000000002</v>
      </c>
      <c r="M70173">
        <v>4965040</v>
      </c>
    </row>
    <row r="70174" spans="1:13" x14ac:dyDescent="0.3">
      <c r="A70174">
        <v>2018</v>
      </c>
      <c r="B70174" t="s">
        <v>1</v>
      </c>
      <c r="C70174" t="s">
        <v>346</v>
      </c>
      <c r="D70174" t="s">
        <v>58</v>
      </c>
      <c r="E70174" t="s">
        <v>58</v>
      </c>
      <c r="F70174" t="s">
        <v>69</v>
      </c>
      <c r="G70174" t="s">
        <v>376</v>
      </c>
      <c r="H70174" t="s">
        <v>8</v>
      </c>
      <c r="I70174" t="s">
        <v>92</v>
      </c>
      <c r="J70174" t="s">
        <v>97</v>
      </c>
      <c r="K70174" t="s">
        <v>379</v>
      </c>
      <c r="M70174">
        <v>34963</v>
      </c>
    </row>
    <row r="70175" spans="1:13" x14ac:dyDescent="0.3">
      <c r="A70175">
        <v>2018</v>
      </c>
      <c r="B70175" t="s">
        <v>1</v>
      </c>
      <c r="C70175" t="s">
        <v>346</v>
      </c>
      <c r="D70175" t="s">
        <v>58</v>
      </c>
      <c r="E70175" t="s">
        <v>58</v>
      </c>
      <c r="F70175" t="s">
        <v>69</v>
      </c>
      <c r="G70175" t="s">
        <v>376</v>
      </c>
      <c r="H70175" t="s">
        <v>8</v>
      </c>
      <c r="I70175" t="s">
        <v>92</v>
      </c>
      <c r="J70175" t="s">
        <v>97</v>
      </c>
      <c r="K70175" t="s">
        <v>380</v>
      </c>
      <c r="M70175">
        <v>4965038</v>
      </c>
    </row>
    <row r="70176" spans="1:13" x14ac:dyDescent="0.3">
      <c r="A70176">
        <v>2018</v>
      </c>
      <c r="B70176" t="s">
        <v>1</v>
      </c>
      <c r="C70176" t="s">
        <v>346</v>
      </c>
      <c r="D70176" t="s">
        <v>58</v>
      </c>
      <c r="E70176" t="s">
        <v>58</v>
      </c>
      <c r="F70176" t="s">
        <v>69</v>
      </c>
      <c r="G70176" t="s">
        <v>376</v>
      </c>
      <c r="H70176" t="s">
        <v>8</v>
      </c>
      <c r="I70176" t="s">
        <v>92</v>
      </c>
      <c r="J70176" t="s">
        <v>98</v>
      </c>
      <c r="K70176" t="s">
        <v>379</v>
      </c>
      <c r="M70176">
        <v>34965</v>
      </c>
    </row>
    <row r="70177" spans="1:13" x14ac:dyDescent="0.3">
      <c r="A70177">
        <v>2018</v>
      </c>
      <c r="B70177" t="s">
        <v>1</v>
      </c>
      <c r="C70177" t="s">
        <v>346</v>
      </c>
      <c r="D70177" t="s">
        <v>58</v>
      </c>
      <c r="E70177" t="s">
        <v>58</v>
      </c>
      <c r="F70177" t="s">
        <v>69</v>
      </c>
      <c r="G70177" t="s">
        <v>376</v>
      </c>
      <c r="H70177" t="s">
        <v>8</v>
      </c>
      <c r="I70177" t="s">
        <v>92</v>
      </c>
      <c r="J70177" t="s">
        <v>98</v>
      </c>
      <c r="K70177" t="s">
        <v>380</v>
      </c>
      <c r="M70177">
        <v>4965036</v>
      </c>
    </row>
    <row r="70178" spans="1:13" x14ac:dyDescent="0.3">
      <c r="A70178">
        <v>2018</v>
      </c>
      <c r="B70178" t="s">
        <v>1</v>
      </c>
      <c r="C70178" t="s">
        <v>346</v>
      </c>
      <c r="D70178" t="s">
        <v>58</v>
      </c>
      <c r="E70178" t="s">
        <v>58</v>
      </c>
      <c r="F70178" t="s">
        <v>69</v>
      </c>
      <c r="G70178" t="s">
        <v>376</v>
      </c>
      <c r="H70178" t="s">
        <v>8</v>
      </c>
      <c r="I70178" t="s">
        <v>92</v>
      </c>
      <c r="J70178" t="s">
        <v>99</v>
      </c>
      <c r="K70178" t="s">
        <v>379</v>
      </c>
      <c r="L70178">
        <v>71.607699999999994</v>
      </c>
      <c r="M70178">
        <v>34967</v>
      </c>
    </row>
    <row r="70179" spans="1:13" x14ac:dyDescent="0.3">
      <c r="A70179">
        <v>2018</v>
      </c>
      <c r="B70179" t="s">
        <v>1</v>
      </c>
      <c r="C70179" t="s">
        <v>346</v>
      </c>
      <c r="D70179" t="s">
        <v>58</v>
      </c>
      <c r="E70179" t="s">
        <v>58</v>
      </c>
      <c r="F70179" t="s">
        <v>69</v>
      </c>
      <c r="G70179" t="s">
        <v>376</v>
      </c>
      <c r="H70179" t="s">
        <v>8</v>
      </c>
      <c r="I70179" t="s">
        <v>92</v>
      </c>
      <c r="J70179" t="s">
        <v>99</v>
      </c>
      <c r="K70179" t="s">
        <v>380</v>
      </c>
      <c r="L70179">
        <v>74.660799999999995</v>
      </c>
      <c r="M70179">
        <v>4965034</v>
      </c>
    </row>
    <row r="70180" spans="1:13" x14ac:dyDescent="0.3">
      <c r="A70180">
        <v>2018</v>
      </c>
      <c r="B70180" t="s">
        <v>1</v>
      </c>
      <c r="C70180" t="s">
        <v>346</v>
      </c>
      <c r="D70180" t="s">
        <v>58</v>
      </c>
      <c r="E70180" t="s">
        <v>58</v>
      </c>
      <c r="F70180" t="s">
        <v>69</v>
      </c>
      <c r="G70180" t="s">
        <v>376</v>
      </c>
      <c r="H70180" t="s">
        <v>8</v>
      </c>
      <c r="I70180" t="s">
        <v>11</v>
      </c>
      <c r="J70180" t="s">
        <v>10</v>
      </c>
      <c r="K70180" t="s">
        <v>379</v>
      </c>
      <c r="L70180">
        <v>46.382800000000003</v>
      </c>
      <c r="M70180">
        <v>34969</v>
      </c>
    </row>
    <row r="70181" spans="1:13" x14ac:dyDescent="0.3">
      <c r="A70181">
        <v>2018</v>
      </c>
      <c r="B70181" t="s">
        <v>1</v>
      </c>
      <c r="C70181" t="s">
        <v>346</v>
      </c>
      <c r="D70181" t="s">
        <v>58</v>
      </c>
      <c r="E70181" t="s">
        <v>58</v>
      </c>
      <c r="F70181" t="s">
        <v>69</v>
      </c>
      <c r="G70181" t="s">
        <v>376</v>
      </c>
      <c r="H70181" t="s">
        <v>8</v>
      </c>
      <c r="I70181" t="s">
        <v>11</v>
      </c>
      <c r="J70181" t="s">
        <v>10</v>
      </c>
      <c r="K70181" t="s">
        <v>380</v>
      </c>
      <c r="L70181">
        <v>56.272500000000001</v>
      </c>
      <c r="M70181">
        <v>4965032</v>
      </c>
    </row>
    <row r="70182" spans="1:13" x14ac:dyDescent="0.3">
      <c r="A70182">
        <v>2018</v>
      </c>
      <c r="B70182" t="s">
        <v>1</v>
      </c>
      <c r="C70182" t="s">
        <v>346</v>
      </c>
      <c r="D70182" t="s">
        <v>58</v>
      </c>
      <c r="E70182" t="s">
        <v>58</v>
      </c>
      <c r="F70182" t="s">
        <v>69</v>
      </c>
      <c r="G70182" t="s">
        <v>376</v>
      </c>
      <c r="H70182" t="s">
        <v>8</v>
      </c>
      <c r="I70182" t="s">
        <v>11</v>
      </c>
      <c r="J70182" t="s">
        <v>13</v>
      </c>
      <c r="K70182" t="s">
        <v>379</v>
      </c>
      <c r="L70182">
        <v>52.272199999999998</v>
      </c>
      <c r="M70182">
        <v>34971</v>
      </c>
    </row>
    <row r="70183" spans="1:13" x14ac:dyDescent="0.3">
      <c r="A70183">
        <v>2018</v>
      </c>
      <c r="B70183" t="s">
        <v>1</v>
      </c>
      <c r="C70183" t="s">
        <v>346</v>
      </c>
      <c r="D70183" t="s">
        <v>58</v>
      </c>
      <c r="E70183" t="s">
        <v>58</v>
      </c>
      <c r="F70183" t="s">
        <v>69</v>
      </c>
      <c r="G70183" t="s">
        <v>376</v>
      </c>
      <c r="H70183" t="s">
        <v>8</v>
      </c>
      <c r="I70183" t="s">
        <v>11</v>
      </c>
      <c r="J70183" t="s">
        <v>13</v>
      </c>
      <c r="K70183" t="s">
        <v>380</v>
      </c>
      <c r="L70183">
        <v>66.541499999999999</v>
      </c>
      <c r="M70183">
        <v>4965030</v>
      </c>
    </row>
    <row r="70184" spans="1:13" x14ac:dyDescent="0.3">
      <c r="A70184">
        <v>2018</v>
      </c>
      <c r="B70184" t="s">
        <v>1</v>
      </c>
      <c r="C70184" t="s">
        <v>346</v>
      </c>
      <c r="D70184" t="s">
        <v>58</v>
      </c>
      <c r="E70184" t="s">
        <v>58</v>
      </c>
      <c r="F70184" t="s">
        <v>69</v>
      </c>
      <c r="G70184" t="s">
        <v>376</v>
      </c>
      <c r="H70184" t="s">
        <v>8</v>
      </c>
      <c r="I70184" t="s">
        <v>11</v>
      </c>
      <c r="J70184" t="s">
        <v>14</v>
      </c>
      <c r="K70184" t="s">
        <v>379</v>
      </c>
      <c r="L70184">
        <v>60.979700000000001</v>
      </c>
      <c r="M70184">
        <v>34973</v>
      </c>
    </row>
    <row r="70185" spans="1:13" x14ac:dyDescent="0.3">
      <c r="A70185">
        <v>2018</v>
      </c>
      <c r="B70185" t="s">
        <v>1</v>
      </c>
      <c r="C70185" t="s">
        <v>346</v>
      </c>
      <c r="D70185" t="s">
        <v>58</v>
      </c>
      <c r="E70185" t="s">
        <v>58</v>
      </c>
      <c r="F70185" t="s">
        <v>69</v>
      </c>
      <c r="G70185" t="s">
        <v>376</v>
      </c>
      <c r="H70185" t="s">
        <v>8</v>
      </c>
      <c r="I70185" t="s">
        <v>11</v>
      </c>
      <c r="J70185" t="s">
        <v>14</v>
      </c>
      <c r="K70185" t="s">
        <v>380</v>
      </c>
      <c r="L70185">
        <v>65.789000000000001</v>
      </c>
      <c r="M70185">
        <v>4965028</v>
      </c>
    </row>
    <row r="70186" spans="1:13" x14ac:dyDescent="0.3">
      <c r="A70186">
        <v>2018</v>
      </c>
      <c r="B70186" t="s">
        <v>1</v>
      </c>
      <c r="C70186" t="s">
        <v>346</v>
      </c>
      <c r="D70186" t="s">
        <v>58</v>
      </c>
      <c r="E70186" t="s">
        <v>58</v>
      </c>
      <c r="F70186" t="s">
        <v>69</v>
      </c>
      <c r="G70186" t="s">
        <v>376</v>
      </c>
      <c r="H70186" t="s">
        <v>8</v>
      </c>
      <c r="I70186" t="s">
        <v>11</v>
      </c>
      <c r="J70186" t="s">
        <v>15</v>
      </c>
      <c r="K70186" t="s">
        <v>379</v>
      </c>
      <c r="L70186">
        <v>77.523600000000002</v>
      </c>
      <c r="M70186">
        <v>34975</v>
      </c>
    </row>
    <row r="70187" spans="1:13" x14ac:dyDescent="0.3">
      <c r="A70187">
        <v>2018</v>
      </c>
      <c r="B70187" t="s">
        <v>1</v>
      </c>
      <c r="C70187" t="s">
        <v>346</v>
      </c>
      <c r="D70187" t="s">
        <v>58</v>
      </c>
      <c r="E70187" t="s">
        <v>58</v>
      </c>
      <c r="F70187" t="s">
        <v>69</v>
      </c>
      <c r="G70187" t="s">
        <v>376</v>
      </c>
      <c r="H70187" t="s">
        <v>8</v>
      </c>
      <c r="I70187" t="s">
        <v>11</v>
      </c>
      <c r="J70187" t="s">
        <v>15</v>
      </c>
      <c r="K70187" t="s">
        <v>380</v>
      </c>
      <c r="L70187">
        <v>80.733099999999993</v>
      </c>
      <c r="M70187">
        <v>4965026</v>
      </c>
    </row>
    <row r="70188" spans="1:13" x14ac:dyDescent="0.3">
      <c r="A70188">
        <v>2018</v>
      </c>
      <c r="B70188" t="s">
        <v>1</v>
      </c>
      <c r="C70188" t="s">
        <v>346</v>
      </c>
      <c r="D70188" t="s">
        <v>58</v>
      </c>
      <c r="E70188" t="s">
        <v>58</v>
      </c>
      <c r="F70188" t="s">
        <v>69</v>
      </c>
      <c r="G70188" t="s">
        <v>376</v>
      </c>
      <c r="H70188" t="s">
        <v>3</v>
      </c>
      <c r="I70188" t="s">
        <v>71</v>
      </c>
      <c r="J70188" t="s">
        <v>70</v>
      </c>
      <c r="K70188" t="s">
        <v>379</v>
      </c>
      <c r="L70188">
        <v>13.178900000000001</v>
      </c>
      <c r="M70188">
        <v>34916</v>
      </c>
    </row>
    <row r="70189" spans="1:13" x14ac:dyDescent="0.3">
      <c r="A70189">
        <v>2018</v>
      </c>
      <c r="B70189" t="s">
        <v>1</v>
      </c>
      <c r="C70189" t="s">
        <v>346</v>
      </c>
      <c r="D70189" t="s">
        <v>58</v>
      </c>
      <c r="E70189" t="s">
        <v>58</v>
      </c>
      <c r="F70189" t="s">
        <v>69</v>
      </c>
      <c r="G70189" t="s">
        <v>376</v>
      </c>
      <c r="H70189" t="s">
        <v>3</v>
      </c>
      <c r="I70189" t="s">
        <v>71</v>
      </c>
      <c r="J70189" t="s">
        <v>70</v>
      </c>
      <c r="K70189" t="s">
        <v>380</v>
      </c>
      <c r="L70189">
        <v>18.4115</v>
      </c>
      <c r="M70189">
        <v>4965085</v>
      </c>
    </row>
    <row r="70190" spans="1:13" x14ac:dyDescent="0.3">
      <c r="A70190">
        <v>2018</v>
      </c>
      <c r="B70190" t="s">
        <v>1</v>
      </c>
      <c r="C70190" t="s">
        <v>346</v>
      </c>
      <c r="D70190" t="s">
        <v>58</v>
      </c>
      <c r="E70190" t="s">
        <v>58</v>
      </c>
      <c r="F70190" t="s">
        <v>69</v>
      </c>
      <c r="G70190" t="s">
        <v>376</v>
      </c>
      <c r="H70190" t="s">
        <v>3</v>
      </c>
      <c r="I70190" t="s">
        <v>71</v>
      </c>
      <c r="J70190" t="s">
        <v>72</v>
      </c>
      <c r="K70190" t="s">
        <v>379</v>
      </c>
      <c r="L70190">
        <v>26.325299999999999</v>
      </c>
      <c r="M70190">
        <v>34918</v>
      </c>
    </row>
    <row r="70191" spans="1:13" x14ac:dyDescent="0.3">
      <c r="A70191">
        <v>2018</v>
      </c>
      <c r="B70191" t="s">
        <v>1</v>
      </c>
      <c r="C70191" t="s">
        <v>346</v>
      </c>
      <c r="D70191" t="s">
        <v>58</v>
      </c>
      <c r="E70191" t="s">
        <v>58</v>
      </c>
      <c r="F70191" t="s">
        <v>69</v>
      </c>
      <c r="G70191" t="s">
        <v>376</v>
      </c>
      <c r="H70191" t="s">
        <v>3</v>
      </c>
      <c r="I70191" t="s">
        <v>71</v>
      </c>
      <c r="J70191" t="s">
        <v>72</v>
      </c>
      <c r="K70191" t="s">
        <v>380</v>
      </c>
      <c r="L70191">
        <v>31.3749</v>
      </c>
      <c r="M70191">
        <v>4965083</v>
      </c>
    </row>
    <row r="70192" spans="1:13" x14ac:dyDescent="0.3">
      <c r="A70192">
        <v>2018</v>
      </c>
      <c r="B70192" t="s">
        <v>1</v>
      </c>
      <c r="C70192" t="s">
        <v>346</v>
      </c>
      <c r="D70192" t="s">
        <v>58</v>
      </c>
      <c r="E70192" t="s">
        <v>58</v>
      </c>
      <c r="F70192" t="s">
        <v>69</v>
      </c>
      <c r="G70192" t="s">
        <v>376</v>
      </c>
      <c r="H70192" t="s">
        <v>3</v>
      </c>
      <c r="I70192" t="s">
        <v>71</v>
      </c>
      <c r="J70192" t="s">
        <v>73</v>
      </c>
      <c r="K70192" t="s">
        <v>379</v>
      </c>
      <c r="L70192">
        <v>39.218699999999998</v>
      </c>
      <c r="M70192">
        <v>34920</v>
      </c>
    </row>
    <row r="70193" spans="1:13" x14ac:dyDescent="0.3">
      <c r="A70193">
        <v>2018</v>
      </c>
      <c r="B70193" t="s">
        <v>1</v>
      </c>
      <c r="C70193" t="s">
        <v>346</v>
      </c>
      <c r="D70193" t="s">
        <v>58</v>
      </c>
      <c r="E70193" t="s">
        <v>58</v>
      </c>
      <c r="F70193" t="s">
        <v>69</v>
      </c>
      <c r="G70193" t="s">
        <v>376</v>
      </c>
      <c r="H70193" t="s">
        <v>3</v>
      </c>
      <c r="I70193" t="s">
        <v>71</v>
      </c>
      <c r="J70193" t="s">
        <v>73</v>
      </c>
      <c r="K70193" t="s">
        <v>380</v>
      </c>
      <c r="L70193">
        <v>42.986199999999997</v>
      </c>
      <c r="M70193">
        <v>4965081</v>
      </c>
    </row>
    <row r="70194" spans="1:13" x14ac:dyDescent="0.3">
      <c r="A70194">
        <v>2018</v>
      </c>
      <c r="B70194" t="s">
        <v>1</v>
      </c>
      <c r="C70194" t="s">
        <v>346</v>
      </c>
      <c r="D70194" t="s">
        <v>58</v>
      </c>
      <c r="E70194" t="s">
        <v>58</v>
      </c>
      <c r="F70194" t="s">
        <v>69</v>
      </c>
      <c r="G70194" t="s">
        <v>376</v>
      </c>
      <c r="H70194" t="s">
        <v>3</v>
      </c>
      <c r="I70194" t="s">
        <v>71</v>
      </c>
      <c r="J70194" t="s">
        <v>74</v>
      </c>
      <c r="K70194" t="s">
        <v>379</v>
      </c>
      <c r="L70194">
        <v>35.449800000000003</v>
      </c>
      <c r="M70194">
        <v>34922</v>
      </c>
    </row>
    <row r="70195" spans="1:13" x14ac:dyDescent="0.3">
      <c r="A70195">
        <v>2018</v>
      </c>
      <c r="B70195" t="s">
        <v>1</v>
      </c>
      <c r="C70195" t="s">
        <v>346</v>
      </c>
      <c r="D70195" t="s">
        <v>58</v>
      </c>
      <c r="E70195" t="s">
        <v>58</v>
      </c>
      <c r="F70195" t="s">
        <v>69</v>
      </c>
      <c r="G70195" t="s">
        <v>376</v>
      </c>
      <c r="H70195" t="s">
        <v>3</v>
      </c>
      <c r="I70195" t="s">
        <v>71</v>
      </c>
      <c r="J70195" t="s">
        <v>74</v>
      </c>
      <c r="K70195" t="s">
        <v>380</v>
      </c>
      <c r="L70195">
        <v>40.319800000000001</v>
      </c>
      <c r="M70195">
        <v>4965079</v>
      </c>
    </row>
    <row r="70196" spans="1:13" x14ac:dyDescent="0.3">
      <c r="A70196">
        <v>2018</v>
      </c>
      <c r="B70196" t="s">
        <v>1</v>
      </c>
      <c r="C70196" t="s">
        <v>346</v>
      </c>
      <c r="D70196" t="s">
        <v>58</v>
      </c>
      <c r="E70196" t="s">
        <v>58</v>
      </c>
      <c r="F70196" t="s">
        <v>69</v>
      </c>
      <c r="G70196" t="s">
        <v>376</v>
      </c>
      <c r="H70196" t="s">
        <v>3</v>
      </c>
      <c r="I70196" t="s">
        <v>71</v>
      </c>
      <c r="J70196" t="s">
        <v>75</v>
      </c>
      <c r="K70196" t="s">
        <v>379</v>
      </c>
      <c r="L70196">
        <v>43.592100000000002</v>
      </c>
      <c r="M70196">
        <v>34924</v>
      </c>
    </row>
    <row r="70197" spans="1:13" x14ac:dyDescent="0.3">
      <c r="A70197">
        <v>2018</v>
      </c>
      <c r="B70197" t="s">
        <v>1</v>
      </c>
      <c r="C70197" t="s">
        <v>346</v>
      </c>
      <c r="D70197" t="s">
        <v>58</v>
      </c>
      <c r="E70197" t="s">
        <v>58</v>
      </c>
      <c r="F70197" t="s">
        <v>69</v>
      </c>
      <c r="G70197" t="s">
        <v>376</v>
      </c>
      <c r="H70197" t="s">
        <v>3</v>
      </c>
      <c r="I70197" t="s">
        <v>71</v>
      </c>
      <c r="J70197" t="s">
        <v>75</v>
      </c>
      <c r="K70197" t="s">
        <v>380</v>
      </c>
      <c r="L70197">
        <v>49.496499999999997</v>
      </c>
      <c r="M70197">
        <v>4965077</v>
      </c>
    </row>
    <row r="70198" spans="1:13" x14ac:dyDescent="0.3">
      <c r="A70198">
        <v>2018</v>
      </c>
      <c r="B70198" t="s">
        <v>1</v>
      </c>
      <c r="C70198" t="s">
        <v>346</v>
      </c>
      <c r="D70198" t="s">
        <v>58</v>
      </c>
      <c r="E70198" t="s">
        <v>58</v>
      </c>
      <c r="F70198" t="s">
        <v>69</v>
      </c>
      <c r="G70198" t="s">
        <v>376</v>
      </c>
      <c r="H70198" t="s">
        <v>3</v>
      </c>
      <c r="I70198" t="s">
        <v>77</v>
      </c>
      <c r="J70198" t="s">
        <v>76</v>
      </c>
      <c r="K70198" t="s">
        <v>379</v>
      </c>
      <c r="L70198">
        <v>8.3857999999999997</v>
      </c>
      <c r="M70198">
        <v>34926</v>
      </c>
    </row>
    <row r="70199" spans="1:13" x14ac:dyDescent="0.3">
      <c r="A70199">
        <v>2018</v>
      </c>
      <c r="B70199" t="s">
        <v>1</v>
      </c>
      <c r="C70199" t="s">
        <v>346</v>
      </c>
      <c r="D70199" t="s">
        <v>58</v>
      </c>
      <c r="E70199" t="s">
        <v>58</v>
      </c>
      <c r="F70199" t="s">
        <v>69</v>
      </c>
      <c r="G70199" t="s">
        <v>376</v>
      </c>
      <c r="H70199" t="s">
        <v>3</v>
      </c>
      <c r="I70199" t="s">
        <v>77</v>
      </c>
      <c r="J70199" t="s">
        <v>76</v>
      </c>
      <c r="K70199" t="s">
        <v>380</v>
      </c>
      <c r="L70199">
        <v>10.9048</v>
      </c>
      <c r="M70199">
        <v>4965075</v>
      </c>
    </row>
    <row r="70200" spans="1:13" x14ac:dyDescent="0.3">
      <c r="A70200">
        <v>2018</v>
      </c>
      <c r="B70200" t="s">
        <v>1</v>
      </c>
      <c r="C70200" t="s">
        <v>346</v>
      </c>
      <c r="D70200" t="s">
        <v>58</v>
      </c>
      <c r="E70200" t="s">
        <v>58</v>
      </c>
      <c r="F70200" t="s">
        <v>69</v>
      </c>
      <c r="G70200" t="s">
        <v>376</v>
      </c>
      <c r="H70200" t="s">
        <v>3</v>
      </c>
      <c r="I70200" t="s">
        <v>77</v>
      </c>
      <c r="J70200" t="s">
        <v>78</v>
      </c>
      <c r="K70200" t="s">
        <v>379</v>
      </c>
      <c r="L70200">
        <v>33.732199999999999</v>
      </c>
      <c r="M70200">
        <v>34928</v>
      </c>
    </row>
    <row r="70201" spans="1:13" x14ac:dyDescent="0.3">
      <c r="A70201">
        <v>2018</v>
      </c>
      <c r="B70201" t="s">
        <v>1</v>
      </c>
      <c r="C70201" t="s">
        <v>346</v>
      </c>
      <c r="D70201" t="s">
        <v>58</v>
      </c>
      <c r="E70201" t="s">
        <v>58</v>
      </c>
      <c r="F70201" t="s">
        <v>69</v>
      </c>
      <c r="G70201" t="s">
        <v>376</v>
      </c>
      <c r="H70201" t="s">
        <v>3</v>
      </c>
      <c r="I70201" t="s">
        <v>77</v>
      </c>
      <c r="J70201" t="s">
        <v>78</v>
      </c>
      <c r="K70201" t="s">
        <v>380</v>
      </c>
      <c r="L70201">
        <v>38.714500000000001</v>
      </c>
      <c r="M70201">
        <v>4965073</v>
      </c>
    </row>
    <row r="70202" spans="1:13" x14ac:dyDescent="0.3">
      <c r="A70202">
        <v>2018</v>
      </c>
      <c r="B70202" t="s">
        <v>1</v>
      </c>
      <c r="C70202" t="s">
        <v>346</v>
      </c>
      <c r="D70202" t="s">
        <v>58</v>
      </c>
      <c r="E70202" t="s">
        <v>58</v>
      </c>
      <c r="F70202" t="s">
        <v>69</v>
      </c>
      <c r="G70202" t="s">
        <v>376</v>
      </c>
      <c r="H70202" t="s">
        <v>3</v>
      </c>
      <c r="I70202" t="s">
        <v>77</v>
      </c>
      <c r="J70202" t="s">
        <v>79</v>
      </c>
      <c r="K70202" t="s">
        <v>379</v>
      </c>
      <c r="L70202">
        <v>56.513500000000001</v>
      </c>
      <c r="M70202">
        <v>34930</v>
      </c>
    </row>
    <row r="70203" spans="1:13" x14ac:dyDescent="0.3">
      <c r="A70203">
        <v>2018</v>
      </c>
      <c r="B70203" t="s">
        <v>1</v>
      </c>
      <c r="C70203" t="s">
        <v>346</v>
      </c>
      <c r="D70203" t="s">
        <v>58</v>
      </c>
      <c r="E70203" t="s">
        <v>58</v>
      </c>
      <c r="F70203" t="s">
        <v>69</v>
      </c>
      <c r="G70203" t="s">
        <v>376</v>
      </c>
      <c r="H70203" t="s">
        <v>3</v>
      </c>
      <c r="I70203" t="s">
        <v>77</v>
      </c>
      <c r="J70203" t="s">
        <v>79</v>
      </c>
      <c r="K70203" t="s">
        <v>380</v>
      </c>
      <c r="L70203">
        <v>65.588200000000001</v>
      </c>
      <c r="M70203">
        <v>4965071</v>
      </c>
    </row>
    <row r="70204" spans="1:13" x14ac:dyDescent="0.3">
      <c r="A70204">
        <v>2018</v>
      </c>
      <c r="B70204" t="s">
        <v>1</v>
      </c>
      <c r="C70204" t="s">
        <v>346</v>
      </c>
      <c r="D70204" t="s">
        <v>58</v>
      </c>
      <c r="E70204" t="s">
        <v>58</v>
      </c>
      <c r="F70204" t="s">
        <v>69</v>
      </c>
      <c r="G70204" t="s">
        <v>376</v>
      </c>
      <c r="H70204" t="s">
        <v>3</v>
      </c>
      <c r="I70204" t="s">
        <v>77</v>
      </c>
      <c r="J70204" t="s">
        <v>80</v>
      </c>
      <c r="K70204" t="s">
        <v>379</v>
      </c>
      <c r="L70204">
        <v>23.631499999999999</v>
      </c>
      <c r="M70204">
        <v>34932</v>
      </c>
    </row>
    <row r="70205" spans="1:13" x14ac:dyDescent="0.3">
      <c r="A70205">
        <v>2018</v>
      </c>
      <c r="B70205" t="s">
        <v>1</v>
      </c>
      <c r="C70205" t="s">
        <v>346</v>
      </c>
      <c r="D70205" t="s">
        <v>58</v>
      </c>
      <c r="E70205" t="s">
        <v>58</v>
      </c>
      <c r="F70205" t="s">
        <v>69</v>
      </c>
      <c r="G70205" t="s">
        <v>376</v>
      </c>
      <c r="H70205" t="s">
        <v>3</v>
      </c>
      <c r="I70205" t="s">
        <v>77</v>
      </c>
      <c r="J70205" t="s">
        <v>80</v>
      </c>
      <c r="K70205" t="s">
        <v>380</v>
      </c>
      <c r="L70205">
        <v>28.3047</v>
      </c>
      <c r="M70205">
        <v>4965069</v>
      </c>
    </row>
    <row r="70206" spans="1:13" x14ac:dyDescent="0.3">
      <c r="A70206">
        <v>2018</v>
      </c>
      <c r="B70206" t="s">
        <v>1</v>
      </c>
      <c r="C70206" t="s">
        <v>346</v>
      </c>
      <c r="D70206" t="s">
        <v>58</v>
      </c>
      <c r="E70206" t="s">
        <v>58</v>
      </c>
      <c r="F70206" t="s">
        <v>69</v>
      </c>
      <c r="G70206" t="s">
        <v>376</v>
      </c>
      <c r="H70206" t="s">
        <v>3</v>
      </c>
      <c r="I70206" t="s">
        <v>82</v>
      </c>
      <c r="J70206" t="s">
        <v>81</v>
      </c>
      <c r="K70206" t="s">
        <v>379</v>
      </c>
      <c r="L70206">
        <v>26.735199999999999</v>
      </c>
      <c r="M70206">
        <v>34934</v>
      </c>
    </row>
    <row r="70207" spans="1:13" x14ac:dyDescent="0.3">
      <c r="A70207">
        <v>2018</v>
      </c>
      <c r="B70207" t="s">
        <v>1</v>
      </c>
      <c r="C70207" t="s">
        <v>346</v>
      </c>
      <c r="D70207" t="s">
        <v>58</v>
      </c>
      <c r="E70207" t="s">
        <v>58</v>
      </c>
      <c r="F70207" t="s">
        <v>69</v>
      </c>
      <c r="G70207" t="s">
        <v>376</v>
      </c>
      <c r="H70207" t="s">
        <v>3</v>
      </c>
      <c r="I70207" t="s">
        <v>82</v>
      </c>
      <c r="J70207" t="s">
        <v>81</v>
      </c>
      <c r="K70207" t="s">
        <v>380</v>
      </c>
      <c r="L70207">
        <v>30.0961</v>
      </c>
      <c r="M70207">
        <v>4965067</v>
      </c>
    </row>
    <row r="70208" spans="1:13" x14ac:dyDescent="0.3">
      <c r="A70208">
        <v>2018</v>
      </c>
      <c r="B70208" t="s">
        <v>1</v>
      </c>
      <c r="C70208" t="s">
        <v>346</v>
      </c>
      <c r="D70208" t="s">
        <v>58</v>
      </c>
      <c r="E70208" t="s">
        <v>58</v>
      </c>
      <c r="F70208" t="s">
        <v>69</v>
      </c>
      <c r="G70208" t="s">
        <v>376</v>
      </c>
      <c r="H70208" t="s">
        <v>3</v>
      </c>
      <c r="I70208" t="s">
        <v>82</v>
      </c>
      <c r="J70208" t="s">
        <v>83</v>
      </c>
      <c r="K70208" t="s">
        <v>379</v>
      </c>
      <c r="L70208">
        <v>29.929099999999998</v>
      </c>
      <c r="M70208">
        <v>34936</v>
      </c>
    </row>
    <row r="70209" spans="1:13" x14ac:dyDescent="0.3">
      <c r="A70209">
        <v>2018</v>
      </c>
      <c r="B70209" t="s">
        <v>1</v>
      </c>
      <c r="C70209" t="s">
        <v>346</v>
      </c>
      <c r="D70209" t="s">
        <v>58</v>
      </c>
      <c r="E70209" t="s">
        <v>58</v>
      </c>
      <c r="F70209" t="s">
        <v>69</v>
      </c>
      <c r="G70209" t="s">
        <v>376</v>
      </c>
      <c r="H70209" t="s">
        <v>3</v>
      </c>
      <c r="I70209" t="s">
        <v>82</v>
      </c>
      <c r="J70209" t="s">
        <v>83</v>
      </c>
      <c r="K70209" t="s">
        <v>380</v>
      </c>
      <c r="L70209">
        <v>34.253999999999998</v>
      </c>
      <c r="M70209">
        <v>4965065</v>
      </c>
    </row>
    <row r="70210" spans="1:13" x14ac:dyDescent="0.3">
      <c r="A70210">
        <v>2018</v>
      </c>
      <c r="B70210" t="s">
        <v>1</v>
      </c>
      <c r="C70210" t="s">
        <v>346</v>
      </c>
      <c r="D70210" t="s">
        <v>58</v>
      </c>
      <c r="E70210" t="s">
        <v>58</v>
      </c>
      <c r="F70210" t="s">
        <v>69</v>
      </c>
      <c r="G70210" t="s">
        <v>376</v>
      </c>
      <c r="H70210" t="s">
        <v>3</v>
      </c>
      <c r="I70210" t="s">
        <v>5</v>
      </c>
      <c r="J70210" t="s">
        <v>4</v>
      </c>
      <c r="K70210" t="s">
        <v>379</v>
      </c>
      <c r="L70210">
        <v>46.446800000000003</v>
      </c>
      <c r="M70210">
        <v>34938</v>
      </c>
    </row>
    <row r="70211" spans="1:13" x14ac:dyDescent="0.3">
      <c r="A70211">
        <v>2018</v>
      </c>
      <c r="B70211" t="s">
        <v>1</v>
      </c>
      <c r="C70211" t="s">
        <v>346</v>
      </c>
      <c r="D70211" t="s">
        <v>58</v>
      </c>
      <c r="E70211" t="s">
        <v>58</v>
      </c>
      <c r="F70211" t="s">
        <v>69</v>
      </c>
      <c r="G70211" t="s">
        <v>376</v>
      </c>
      <c r="H70211" t="s">
        <v>3</v>
      </c>
      <c r="I70211" t="s">
        <v>5</v>
      </c>
      <c r="J70211" t="s">
        <v>4</v>
      </c>
      <c r="K70211" t="s">
        <v>380</v>
      </c>
      <c r="L70211">
        <v>52.416499999999999</v>
      </c>
      <c r="M70211">
        <v>4965063</v>
      </c>
    </row>
    <row r="70212" spans="1:13" x14ac:dyDescent="0.3">
      <c r="A70212">
        <v>2018</v>
      </c>
      <c r="B70212" t="s">
        <v>1</v>
      </c>
      <c r="C70212" t="s">
        <v>346</v>
      </c>
      <c r="D70212" t="s">
        <v>58</v>
      </c>
      <c r="E70212" t="s">
        <v>58</v>
      </c>
      <c r="F70212" t="s">
        <v>69</v>
      </c>
      <c r="G70212" t="s">
        <v>376</v>
      </c>
      <c r="H70212" t="s">
        <v>3</v>
      </c>
      <c r="I70212" t="s">
        <v>5</v>
      </c>
      <c r="J70212" t="s">
        <v>9</v>
      </c>
      <c r="K70212" t="s">
        <v>379</v>
      </c>
      <c r="L70212">
        <v>22.413599999999999</v>
      </c>
      <c r="M70212">
        <v>34940</v>
      </c>
    </row>
    <row r="70213" spans="1:13" x14ac:dyDescent="0.3">
      <c r="A70213">
        <v>2018</v>
      </c>
      <c r="B70213" t="s">
        <v>1</v>
      </c>
      <c r="C70213" t="s">
        <v>346</v>
      </c>
      <c r="D70213" t="s">
        <v>58</v>
      </c>
      <c r="E70213" t="s">
        <v>58</v>
      </c>
      <c r="F70213" t="s">
        <v>69</v>
      </c>
      <c r="G70213" t="s">
        <v>376</v>
      </c>
      <c r="H70213" t="s">
        <v>3</v>
      </c>
      <c r="I70213" t="s">
        <v>5</v>
      </c>
      <c r="J70213" t="s">
        <v>9</v>
      </c>
      <c r="K70213" t="s">
        <v>380</v>
      </c>
      <c r="L70213">
        <v>25.3553</v>
      </c>
      <c r="M70213">
        <v>4965061</v>
      </c>
    </row>
    <row r="70214" spans="1:13" x14ac:dyDescent="0.3">
      <c r="A70214">
        <v>2018</v>
      </c>
      <c r="B70214" t="s">
        <v>1</v>
      </c>
      <c r="C70214" t="s">
        <v>346</v>
      </c>
      <c r="D70214" t="s">
        <v>58</v>
      </c>
      <c r="E70214" t="s">
        <v>58</v>
      </c>
      <c r="F70214" t="s">
        <v>69</v>
      </c>
      <c r="G70214" t="s">
        <v>376</v>
      </c>
      <c r="H70214" t="s">
        <v>3</v>
      </c>
      <c r="I70214" t="s">
        <v>85</v>
      </c>
      <c r="J70214" t="s">
        <v>84</v>
      </c>
      <c r="K70214" t="s">
        <v>379</v>
      </c>
      <c r="L70214">
        <v>45.577399999999997</v>
      </c>
      <c r="M70214">
        <v>34942</v>
      </c>
    </row>
    <row r="70215" spans="1:13" x14ac:dyDescent="0.3">
      <c r="A70215">
        <v>2018</v>
      </c>
      <c r="B70215" t="s">
        <v>1</v>
      </c>
      <c r="C70215" t="s">
        <v>346</v>
      </c>
      <c r="D70215" t="s">
        <v>58</v>
      </c>
      <c r="E70215" t="s">
        <v>58</v>
      </c>
      <c r="F70215" t="s">
        <v>69</v>
      </c>
      <c r="G70215" t="s">
        <v>376</v>
      </c>
      <c r="H70215" t="s">
        <v>3</v>
      </c>
      <c r="I70215" t="s">
        <v>85</v>
      </c>
      <c r="J70215" t="s">
        <v>84</v>
      </c>
      <c r="K70215" t="s">
        <v>380</v>
      </c>
      <c r="L70215">
        <v>53.4679</v>
      </c>
      <c r="M70215">
        <v>4965059</v>
      </c>
    </row>
    <row r="70216" spans="1:13" x14ac:dyDescent="0.3">
      <c r="A70216">
        <v>2018</v>
      </c>
      <c r="B70216" t="s">
        <v>1</v>
      </c>
      <c r="C70216" t="s">
        <v>346</v>
      </c>
      <c r="D70216" t="s">
        <v>58</v>
      </c>
      <c r="E70216" t="s">
        <v>58</v>
      </c>
      <c r="F70216" t="s">
        <v>69</v>
      </c>
      <c r="G70216" t="s">
        <v>376</v>
      </c>
      <c r="H70216" t="s">
        <v>3</v>
      </c>
      <c r="I70216" t="s">
        <v>85</v>
      </c>
      <c r="J70216" t="s">
        <v>86</v>
      </c>
      <c r="K70216" t="s">
        <v>379</v>
      </c>
      <c r="L70216">
        <v>31.520700000000001</v>
      </c>
      <c r="M70216">
        <v>34944</v>
      </c>
    </row>
    <row r="70217" spans="1:13" x14ac:dyDescent="0.3">
      <c r="A70217">
        <v>2018</v>
      </c>
      <c r="B70217" t="s">
        <v>1</v>
      </c>
      <c r="C70217" t="s">
        <v>346</v>
      </c>
      <c r="D70217" t="s">
        <v>58</v>
      </c>
      <c r="E70217" t="s">
        <v>58</v>
      </c>
      <c r="F70217" t="s">
        <v>69</v>
      </c>
      <c r="G70217" t="s">
        <v>376</v>
      </c>
      <c r="H70217" t="s">
        <v>3</v>
      </c>
      <c r="I70217" t="s">
        <v>85</v>
      </c>
      <c r="J70217" t="s">
        <v>86</v>
      </c>
      <c r="K70217" t="s">
        <v>380</v>
      </c>
      <c r="L70217">
        <v>40.655500000000004</v>
      </c>
      <c r="M70217">
        <v>4965057</v>
      </c>
    </row>
    <row r="70218" spans="1:13" x14ac:dyDescent="0.3">
      <c r="A70218">
        <v>2018</v>
      </c>
      <c r="B70218" t="s">
        <v>1</v>
      </c>
      <c r="C70218" t="s">
        <v>346</v>
      </c>
      <c r="D70218" t="s">
        <v>58</v>
      </c>
      <c r="E70218" t="s">
        <v>58</v>
      </c>
      <c r="F70218" t="s">
        <v>69</v>
      </c>
      <c r="G70218" t="s">
        <v>376</v>
      </c>
      <c r="H70218" t="s">
        <v>3</v>
      </c>
      <c r="I70218" t="s">
        <v>85</v>
      </c>
      <c r="J70218" t="s">
        <v>87</v>
      </c>
      <c r="K70218" t="s">
        <v>379</v>
      </c>
      <c r="L70218">
        <v>24.6187</v>
      </c>
      <c r="M70218">
        <v>34946</v>
      </c>
    </row>
    <row r="70219" spans="1:13" x14ac:dyDescent="0.3">
      <c r="A70219">
        <v>2018</v>
      </c>
      <c r="B70219" t="s">
        <v>1</v>
      </c>
      <c r="C70219" t="s">
        <v>346</v>
      </c>
      <c r="D70219" t="s">
        <v>58</v>
      </c>
      <c r="E70219" t="s">
        <v>58</v>
      </c>
      <c r="F70219" t="s">
        <v>69</v>
      </c>
      <c r="G70219" t="s">
        <v>376</v>
      </c>
      <c r="H70219" t="s">
        <v>3</v>
      </c>
      <c r="I70219" t="s">
        <v>85</v>
      </c>
      <c r="J70219" t="s">
        <v>87</v>
      </c>
      <c r="K70219" t="s">
        <v>380</v>
      </c>
      <c r="L70219">
        <v>32.470799999999997</v>
      </c>
      <c r="M70219">
        <v>4965055</v>
      </c>
    </row>
    <row r="70220" spans="1:13" x14ac:dyDescent="0.3">
      <c r="A70220">
        <v>2018</v>
      </c>
      <c r="B70220" t="s">
        <v>1</v>
      </c>
      <c r="C70220" t="s">
        <v>346</v>
      </c>
      <c r="D70220" t="s">
        <v>58</v>
      </c>
      <c r="E70220" t="s">
        <v>58</v>
      </c>
      <c r="F70220" t="s">
        <v>69</v>
      </c>
      <c r="G70220" t="s">
        <v>376</v>
      </c>
      <c r="H70220" t="s">
        <v>3</v>
      </c>
      <c r="I70220" t="s">
        <v>85</v>
      </c>
      <c r="J70220" t="s">
        <v>88</v>
      </c>
      <c r="K70220" t="s">
        <v>379</v>
      </c>
      <c r="L70220">
        <v>11.9808</v>
      </c>
      <c r="M70220">
        <v>34948</v>
      </c>
    </row>
    <row r="70221" spans="1:13" x14ac:dyDescent="0.3">
      <c r="A70221">
        <v>2018</v>
      </c>
      <c r="B70221" t="s">
        <v>1</v>
      </c>
      <c r="C70221" t="s">
        <v>346</v>
      </c>
      <c r="D70221" t="s">
        <v>58</v>
      </c>
      <c r="E70221" t="s">
        <v>58</v>
      </c>
      <c r="F70221" t="s">
        <v>69</v>
      </c>
      <c r="G70221" t="s">
        <v>376</v>
      </c>
      <c r="H70221" t="s">
        <v>3</v>
      </c>
      <c r="I70221" t="s">
        <v>85</v>
      </c>
      <c r="J70221" t="s">
        <v>88</v>
      </c>
      <c r="K70221" t="s">
        <v>380</v>
      </c>
      <c r="L70221">
        <v>15.218500000000001</v>
      </c>
      <c r="M70221">
        <v>4965053</v>
      </c>
    </row>
    <row r="70222" spans="1:13" x14ac:dyDescent="0.3">
      <c r="A70222">
        <v>2018</v>
      </c>
      <c r="B70222" t="s">
        <v>1</v>
      </c>
      <c r="C70222" t="s">
        <v>346</v>
      </c>
      <c r="D70222" t="s">
        <v>58</v>
      </c>
      <c r="E70222" t="s">
        <v>58</v>
      </c>
      <c r="F70222" t="s">
        <v>69</v>
      </c>
      <c r="G70222" t="s">
        <v>376</v>
      </c>
      <c r="H70222" t="s">
        <v>3</v>
      </c>
      <c r="I70222" t="s">
        <v>85</v>
      </c>
      <c r="J70222" t="s">
        <v>89</v>
      </c>
      <c r="K70222" t="s">
        <v>379</v>
      </c>
      <c r="L70222">
        <v>51.5869</v>
      </c>
      <c r="M70222">
        <v>34950</v>
      </c>
    </row>
    <row r="70223" spans="1:13" x14ac:dyDescent="0.3">
      <c r="A70223">
        <v>2018</v>
      </c>
      <c r="B70223" t="s">
        <v>1</v>
      </c>
      <c r="C70223" t="s">
        <v>346</v>
      </c>
      <c r="D70223" t="s">
        <v>58</v>
      </c>
      <c r="E70223" t="s">
        <v>58</v>
      </c>
      <c r="F70223" t="s">
        <v>69</v>
      </c>
      <c r="G70223" t="s">
        <v>376</v>
      </c>
      <c r="H70223" t="s">
        <v>3</v>
      </c>
      <c r="I70223" t="s">
        <v>85</v>
      </c>
      <c r="J70223" t="s">
        <v>89</v>
      </c>
      <c r="K70223" t="s">
        <v>380</v>
      </c>
      <c r="L70223">
        <v>61.197200000000002</v>
      </c>
      <c r="M70223">
        <v>4965051</v>
      </c>
    </row>
    <row r="70224" spans="1:13" x14ac:dyDescent="0.3">
      <c r="A70224">
        <v>2018</v>
      </c>
      <c r="B70224" t="s">
        <v>1</v>
      </c>
      <c r="C70224" t="s">
        <v>346</v>
      </c>
      <c r="D70224" t="s">
        <v>58</v>
      </c>
      <c r="E70224" t="s">
        <v>58</v>
      </c>
      <c r="F70224" t="s">
        <v>69</v>
      </c>
      <c r="G70224" t="s">
        <v>376</v>
      </c>
      <c r="H70224" t="s">
        <v>3</v>
      </c>
      <c r="I70224" t="s">
        <v>90</v>
      </c>
      <c r="J70224" t="s">
        <v>90</v>
      </c>
      <c r="K70224" t="s">
        <v>379</v>
      </c>
      <c r="L70224">
        <v>28.760899999999999</v>
      </c>
      <c r="M70224">
        <v>34952</v>
      </c>
    </row>
    <row r="70225" spans="1:13" x14ac:dyDescent="0.3">
      <c r="A70225">
        <v>2018</v>
      </c>
      <c r="B70225" t="s">
        <v>1</v>
      </c>
      <c r="C70225" t="s">
        <v>346</v>
      </c>
      <c r="D70225" t="s">
        <v>58</v>
      </c>
      <c r="E70225" t="s">
        <v>58</v>
      </c>
      <c r="F70225" t="s">
        <v>69</v>
      </c>
      <c r="G70225" t="s">
        <v>376</v>
      </c>
      <c r="H70225" t="s">
        <v>3</v>
      </c>
      <c r="I70225" t="s">
        <v>90</v>
      </c>
      <c r="J70225" t="s">
        <v>90</v>
      </c>
      <c r="K70225" t="s">
        <v>380</v>
      </c>
      <c r="L70225">
        <v>31.458100000000002</v>
      </c>
      <c r="M70225">
        <v>4965049</v>
      </c>
    </row>
    <row r="70226" spans="1:13" x14ac:dyDescent="0.3">
      <c r="A70226">
        <v>2018</v>
      </c>
      <c r="B70226" t="s">
        <v>1</v>
      </c>
      <c r="C70226" t="s">
        <v>346</v>
      </c>
      <c r="D70226" t="s">
        <v>58</v>
      </c>
      <c r="E70226" t="s">
        <v>58</v>
      </c>
      <c r="F70226" t="s">
        <v>69</v>
      </c>
      <c r="G70226" t="s">
        <v>376</v>
      </c>
      <c r="H70226" t="s">
        <v>3</v>
      </c>
      <c r="I70226" t="s">
        <v>92</v>
      </c>
      <c r="J70226" t="s">
        <v>91</v>
      </c>
      <c r="K70226" t="s">
        <v>379</v>
      </c>
      <c r="M70226">
        <v>34954</v>
      </c>
    </row>
    <row r="70227" spans="1:13" x14ac:dyDescent="0.3">
      <c r="A70227">
        <v>2018</v>
      </c>
      <c r="B70227" t="s">
        <v>1</v>
      </c>
      <c r="C70227" t="s">
        <v>346</v>
      </c>
      <c r="D70227" t="s">
        <v>58</v>
      </c>
      <c r="E70227" t="s">
        <v>58</v>
      </c>
      <c r="F70227" t="s">
        <v>69</v>
      </c>
      <c r="G70227" t="s">
        <v>376</v>
      </c>
      <c r="H70227" t="s">
        <v>3</v>
      </c>
      <c r="I70227" t="s">
        <v>92</v>
      </c>
      <c r="J70227" t="s">
        <v>91</v>
      </c>
      <c r="K70227" t="s">
        <v>380</v>
      </c>
      <c r="M70227">
        <v>4965047</v>
      </c>
    </row>
    <row r="70228" spans="1:13" x14ac:dyDescent="0.3">
      <c r="A70228">
        <v>2018</v>
      </c>
      <c r="B70228" t="s">
        <v>1</v>
      </c>
      <c r="C70228" t="s">
        <v>346</v>
      </c>
      <c r="D70228" t="s">
        <v>58</v>
      </c>
      <c r="E70228" t="s">
        <v>58</v>
      </c>
      <c r="F70228" t="s">
        <v>69</v>
      </c>
      <c r="G70228" t="s">
        <v>376</v>
      </c>
      <c r="H70228" t="s">
        <v>3</v>
      </c>
      <c r="I70228" t="s">
        <v>92</v>
      </c>
      <c r="J70228" t="s">
        <v>93</v>
      </c>
      <c r="K70228" t="s">
        <v>379</v>
      </c>
      <c r="M70228">
        <v>34956</v>
      </c>
    </row>
    <row r="70229" spans="1:13" x14ac:dyDescent="0.3">
      <c r="A70229">
        <v>2018</v>
      </c>
      <c r="B70229" t="s">
        <v>1</v>
      </c>
      <c r="C70229" t="s">
        <v>346</v>
      </c>
      <c r="D70229" t="s">
        <v>58</v>
      </c>
      <c r="E70229" t="s">
        <v>58</v>
      </c>
      <c r="F70229" t="s">
        <v>69</v>
      </c>
      <c r="G70229" t="s">
        <v>376</v>
      </c>
      <c r="H70229" t="s">
        <v>3</v>
      </c>
      <c r="I70229" t="s">
        <v>92</v>
      </c>
      <c r="J70229" t="s">
        <v>93</v>
      </c>
      <c r="K70229" t="s">
        <v>380</v>
      </c>
      <c r="M70229">
        <v>4965045</v>
      </c>
    </row>
    <row r="70230" spans="1:13" x14ac:dyDescent="0.3">
      <c r="A70230">
        <v>2018</v>
      </c>
      <c r="B70230" t="s">
        <v>1</v>
      </c>
      <c r="C70230" t="s">
        <v>346</v>
      </c>
      <c r="D70230" t="s">
        <v>58</v>
      </c>
      <c r="E70230" t="s">
        <v>58</v>
      </c>
      <c r="F70230" t="s">
        <v>69</v>
      </c>
      <c r="G70230" t="s">
        <v>376</v>
      </c>
      <c r="H70230" t="s">
        <v>3</v>
      </c>
      <c r="I70230" t="s">
        <v>92</v>
      </c>
      <c r="J70230" t="s">
        <v>94</v>
      </c>
      <c r="K70230" t="s">
        <v>379</v>
      </c>
      <c r="L70230">
        <v>36.573799999999999</v>
      </c>
      <c r="M70230">
        <v>34958</v>
      </c>
    </row>
    <row r="70231" spans="1:13" x14ac:dyDescent="0.3">
      <c r="A70231">
        <v>2018</v>
      </c>
      <c r="B70231" t="s">
        <v>1</v>
      </c>
      <c r="C70231" t="s">
        <v>346</v>
      </c>
      <c r="D70231" t="s">
        <v>58</v>
      </c>
      <c r="E70231" t="s">
        <v>58</v>
      </c>
      <c r="F70231" t="s">
        <v>69</v>
      </c>
      <c r="G70231" t="s">
        <v>376</v>
      </c>
      <c r="H70231" t="s">
        <v>3</v>
      </c>
      <c r="I70231" t="s">
        <v>92</v>
      </c>
      <c r="J70231" t="s">
        <v>94</v>
      </c>
      <c r="K70231" t="s">
        <v>380</v>
      </c>
      <c r="L70231">
        <v>42.804600000000001</v>
      </c>
      <c r="M70231">
        <v>4965043</v>
      </c>
    </row>
    <row r="70232" spans="1:13" x14ac:dyDescent="0.3">
      <c r="A70232">
        <v>2018</v>
      </c>
      <c r="B70232" t="s">
        <v>1</v>
      </c>
      <c r="C70232" t="s">
        <v>346</v>
      </c>
      <c r="D70232" t="s">
        <v>58</v>
      </c>
      <c r="E70232" t="s">
        <v>58</v>
      </c>
      <c r="F70232" t="s">
        <v>69</v>
      </c>
      <c r="G70232" t="s">
        <v>376</v>
      </c>
      <c r="H70232" t="s">
        <v>3</v>
      </c>
      <c r="I70232" t="s">
        <v>92</v>
      </c>
      <c r="J70232" t="s">
        <v>95</v>
      </c>
      <c r="K70232" t="s">
        <v>379</v>
      </c>
      <c r="M70232">
        <v>34960</v>
      </c>
    </row>
    <row r="70233" spans="1:13" x14ac:dyDescent="0.3">
      <c r="A70233">
        <v>2018</v>
      </c>
      <c r="B70233" t="s">
        <v>1</v>
      </c>
      <c r="C70233" t="s">
        <v>346</v>
      </c>
      <c r="D70233" t="s">
        <v>58</v>
      </c>
      <c r="E70233" t="s">
        <v>58</v>
      </c>
      <c r="F70233" t="s">
        <v>69</v>
      </c>
      <c r="G70233" t="s">
        <v>376</v>
      </c>
      <c r="H70233" t="s">
        <v>3</v>
      </c>
      <c r="I70233" t="s">
        <v>92</v>
      </c>
      <c r="J70233" t="s">
        <v>95</v>
      </c>
      <c r="K70233" t="s">
        <v>380</v>
      </c>
      <c r="M70233">
        <v>4965041</v>
      </c>
    </row>
    <row r="70234" spans="1:13" x14ac:dyDescent="0.3">
      <c r="A70234">
        <v>2018</v>
      </c>
      <c r="B70234" t="s">
        <v>1</v>
      </c>
      <c r="C70234" t="s">
        <v>346</v>
      </c>
      <c r="D70234" t="s">
        <v>58</v>
      </c>
      <c r="E70234" t="s">
        <v>58</v>
      </c>
      <c r="F70234" t="s">
        <v>69</v>
      </c>
      <c r="G70234" t="s">
        <v>376</v>
      </c>
      <c r="H70234" t="s">
        <v>3</v>
      </c>
      <c r="I70234" t="s">
        <v>92</v>
      </c>
      <c r="J70234" t="s">
        <v>96</v>
      </c>
      <c r="K70234" t="s">
        <v>379</v>
      </c>
      <c r="M70234">
        <v>34962</v>
      </c>
    </row>
    <row r="70235" spans="1:13" x14ac:dyDescent="0.3">
      <c r="A70235">
        <v>2018</v>
      </c>
      <c r="B70235" t="s">
        <v>1</v>
      </c>
      <c r="C70235" t="s">
        <v>346</v>
      </c>
      <c r="D70235" t="s">
        <v>58</v>
      </c>
      <c r="E70235" t="s">
        <v>58</v>
      </c>
      <c r="F70235" t="s">
        <v>69</v>
      </c>
      <c r="G70235" t="s">
        <v>376</v>
      </c>
      <c r="H70235" t="s">
        <v>3</v>
      </c>
      <c r="I70235" t="s">
        <v>92</v>
      </c>
      <c r="J70235" t="s">
        <v>96</v>
      </c>
      <c r="K70235" t="s">
        <v>380</v>
      </c>
      <c r="M70235">
        <v>4965039</v>
      </c>
    </row>
    <row r="70236" spans="1:13" x14ac:dyDescent="0.3">
      <c r="A70236">
        <v>2018</v>
      </c>
      <c r="B70236" t="s">
        <v>1</v>
      </c>
      <c r="C70236" t="s">
        <v>346</v>
      </c>
      <c r="D70236" t="s">
        <v>58</v>
      </c>
      <c r="E70236" t="s">
        <v>58</v>
      </c>
      <c r="F70236" t="s">
        <v>69</v>
      </c>
      <c r="G70236" t="s">
        <v>376</v>
      </c>
      <c r="H70236" t="s">
        <v>3</v>
      </c>
      <c r="I70236" t="s">
        <v>92</v>
      </c>
      <c r="J70236" t="s">
        <v>97</v>
      </c>
      <c r="K70236" t="s">
        <v>379</v>
      </c>
      <c r="M70236">
        <v>34964</v>
      </c>
    </row>
    <row r="70237" spans="1:13" x14ac:dyDescent="0.3">
      <c r="A70237">
        <v>2018</v>
      </c>
      <c r="B70237" t="s">
        <v>1</v>
      </c>
      <c r="C70237" t="s">
        <v>346</v>
      </c>
      <c r="D70237" t="s">
        <v>58</v>
      </c>
      <c r="E70237" t="s">
        <v>58</v>
      </c>
      <c r="F70237" t="s">
        <v>69</v>
      </c>
      <c r="G70237" t="s">
        <v>376</v>
      </c>
      <c r="H70237" t="s">
        <v>3</v>
      </c>
      <c r="I70237" t="s">
        <v>92</v>
      </c>
      <c r="J70237" t="s">
        <v>97</v>
      </c>
      <c r="K70237" t="s">
        <v>380</v>
      </c>
      <c r="M70237">
        <v>4965037</v>
      </c>
    </row>
    <row r="70238" spans="1:13" x14ac:dyDescent="0.3">
      <c r="A70238">
        <v>2018</v>
      </c>
      <c r="B70238" t="s">
        <v>1</v>
      </c>
      <c r="C70238" t="s">
        <v>346</v>
      </c>
      <c r="D70238" t="s">
        <v>58</v>
      </c>
      <c r="E70238" t="s">
        <v>58</v>
      </c>
      <c r="F70238" t="s">
        <v>69</v>
      </c>
      <c r="G70238" t="s">
        <v>376</v>
      </c>
      <c r="H70238" t="s">
        <v>3</v>
      </c>
      <c r="I70238" t="s">
        <v>92</v>
      </c>
      <c r="J70238" t="s">
        <v>98</v>
      </c>
      <c r="K70238" t="s">
        <v>379</v>
      </c>
      <c r="M70238">
        <v>34966</v>
      </c>
    </row>
    <row r="70239" spans="1:13" x14ac:dyDescent="0.3">
      <c r="A70239">
        <v>2018</v>
      </c>
      <c r="B70239" t="s">
        <v>1</v>
      </c>
      <c r="C70239" t="s">
        <v>346</v>
      </c>
      <c r="D70239" t="s">
        <v>58</v>
      </c>
      <c r="E70239" t="s">
        <v>58</v>
      </c>
      <c r="F70239" t="s">
        <v>69</v>
      </c>
      <c r="G70239" t="s">
        <v>376</v>
      </c>
      <c r="H70239" t="s">
        <v>3</v>
      </c>
      <c r="I70239" t="s">
        <v>92</v>
      </c>
      <c r="J70239" t="s">
        <v>98</v>
      </c>
      <c r="K70239" t="s">
        <v>380</v>
      </c>
      <c r="M70239">
        <v>4965035</v>
      </c>
    </row>
    <row r="70240" spans="1:13" x14ac:dyDescent="0.3">
      <c r="A70240">
        <v>2018</v>
      </c>
      <c r="B70240" t="s">
        <v>1</v>
      </c>
      <c r="C70240" t="s">
        <v>346</v>
      </c>
      <c r="D70240" t="s">
        <v>58</v>
      </c>
      <c r="E70240" t="s">
        <v>58</v>
      </c>
      <c r="F70240" t="s">
        <v>69</v>
      </c>
      <c r="G70240" t="s">
        <v>376</v>
      </c>
      <c r="H70240" t="s">
        <v>3</v>
      </c>
      <c r="I70240" t="s">
        <v>92</v>
      </c>
      <c r="J70240" t="s">
        <v>99</v>
      </c>
      <c r="K70240" t="s">
        <v>379</v>
      </c>
      <c r="L70240">
        <v>25.339200000000002</v>
      </c>
      <c r="M70240">
        <v>34968</v>
      </c>
    </row>
    <row r="70241" spans="1:13" x14ac:dyDescent="0.3">
      <c r="A70241">
        <v>2018</v>
      </c>
      <c r="B70241" t="s">
        <v>1</v>
      </c>
      <c r="C70241" t="s">
        <v>346</v>
      </c>
      <c r="D70241" t="s">
        <v>58</v>
      </c>
      <c r="E70241" t="s">
        <v>58</v>
      </c>
      <c r="F70241" t="s">
        <v>69</v>
      </c>
      <c r="G70241" t="s">
        <v>376</v>
      </c>
      <c r="H70241" t="s">
        <v>3</v>
      </c>
      <c r="I70241" t="s">
        <v>92</v>
      </c>
      <c r="J70241" t="s">
        <v>99</v>
      </c>
      <c r="K70241" t="s">
        <v>380</v>
      </c>
      <c r="L70241">
        <v>28.392299999999999</v>
      </c>
      <c r="M70241">
        <v>4965033</v>
      </c>
    </row>
    <row r="70242" spans="1:13" x14ac:dyDescent="0.3">
      <c r="A70242">
        <v>2018</v>
      </c>
      <c r="B70242" t="s">
        <v>1</v>
      </c>
      <c r="C70242" t="s">
        <v>346</v>
      </c>
      <c r="D70242" t="s">
        <v>58</v>
      </c>
      <c r="E70242" t="s">
        <v>58</v>
      </c>
      <c r="F70242" t="s">
        <v>69</v>
      </c>
      <c r="G70242" t="s">
        <v>376</v>
      </c>
      <c r="H70242" t="s">
        <v>3</v>
      </c>
      <c r="I70242" t="s">
        <v>11</v>
      </c>
      <c r="J70242" t="s">
        <v>10</v>
      </c>
      <c r="K70242" t="s">
        <v>379</v>
      </c>
      <c r="L70242">
        <v>43.727499999999999</v>
      </c>
      <c r="M70242">
        <v>34970</v>
      </c>
    </row>
    <row r="70243" spans="1:13" x14ac:dyDescent="0.3">
      <c r="A70243">
        <v>2018</v>
      </c>
      <c r="B70243" t="s">
        <v>1</v>
      </c>
      <c r="C70243" t="s">
        <v>346</v>
      </c>
      <c r="D70243" t="s">
        <v>58</v>
      </c>
      <c r="E70243" t="s">
        <v>58</v>
      </c>
      <c r="F70243" t="s">
        <v>69</v>
      </c>
      <c r="G70243" t="s">
        <v>376</v>
      </c>
      <c r="H70243" t="s">
        <v>3</v>
      </c>
      <c r="I70243" t="s">
        <v>11</v>
      </c>
      <c r="J70243" t="s">
        <v>10</v>
      </c>
      <c r="K70243" t="s">
        <v>380</v>
      </c>
      <c r="L70243">
        <v>53.617199999999997</v>
      </c>
      <c r="M70243">
        <v>4965031</v>
      </c>
    </row>
    <row r="70244" spans="1:13" x14ac:dyDescent="0.3">
      <c r="A70244">
        <v>2018</v>
      </c>
      <c r="B70244" t="s">
        <v>1</v>
      </c>
      <c r="C70244" t="s">
        <v>346</v>
      </c>
      <c r="D70244" t="s">
        <v>58</v>
      </c>
      <c r="E70244" t="s">
        <v>58</v>
      </c>
      <c r="F70244" t="s">
        <v>69</v>
      </c>
      <c r="G70244" t="s">
        <v>376</v>
      </c>
      <c r="H70244" t="s">
        <v>3</v>
      </c>
      <c r="I70244" t="s">
        <v>11</v>
      </c>
      <c r="J70244" t="s">
        <v>13</v>
      </c>
      <c r="K70244" t="s">
        <v>379</v>
      </c>
      <c r="L70244">
        <v>33.458500000000001</v>
      </c>
      <c r="M70244">
        <v>34972</v>
      </c>
    </row>
    <row r="70245" spans="1:13" x14ac:dyDescent="0.3">
      <c r="A70245">
        <v>2018</v>
      </c>
      <c r="B70245" t="s">
        <v>1</v>
      </c>
      <c r="C70245" t="s">
        <v>346</v>
      </c>
      <c r="D70245" t="s">
        <v>58</v>
      </c>
      <c r="E70245" t="s">
        <v>58</v>
      </c>
      <c r="F70245" t="s">
        <v>69</v>
      </c>
      <c r="G70245" t="s">
        <v>376</v>
      </c>
      <c r="H70245" t="s">
        <v>3</v>
      </c>
      <c r="I70245" t="s">
        <v>11</v>
      </c>
      <c r="J70245" t="s">
        <v>13</v>
      </c>
      <c r="K70245" t="s">
        <v>380</v>
      </c>
      <c r="L70245">
        <v>47.727800000000002</v>
      </c>
      <c r="M70245">
        <v>4965029</v>
      </c>
    </row>
    <row r="70246" spans="1:13" x14ac:dyDescent="0.3">
      <c r="A70246">
        <v>2018</v>
      </c>
      <c r="B70246" t="s">
        <v>1</v>
      </c>
      <c r="C70246" t="s">
        <v>346</v>
      </c>
      <c r="D70246" t="s">
        <v>58</v>
      </c>
      <c r="E70246" t="s">
        <v>58</v>
      </c>
      <c r="F70246" t="s">
        <v>69</v>
      </c>
      <c r="G70246" t="s">
        <v>376</v>
      </c>
      <c r="H70246" t="s">
        <v>3</v>
      </c>
      <c r="I70246" t="s">
        <v>11</v>
      </c>
      <c r="J70246" t="s">
        <v>14</v>
      </c>
      <c r="K70246" t="s">
        <v>379</v>
      </c>
      <c r="L70246">
        <v>34.210999999999999</v>
      </c>
      <c r="M70246">
        <v>34974</v>
      </c>
    </row>
    <row r="70247" spans="1:13" x14ac:dyDescent="0.3">
      <c r="A70247">
        <v>2018</v>
      </c>
      <c r="B70247" t="s">
        <v>1</v>
      </c>
      <c r="C70247" t="s">
        <v>346</v>
      </c>
      <c r="D70247" t="s">
        <v>58</v>
      </c>
      <c r="E70247" t="s">
        <v>58</v>
      </c>
      <c r="F70247" t="s">
        <v>69</v>
      </c>
      <c r="G70247" t="s">
        <v>376</v>
      </c>
      <c r="H70247" t="s">
        <v>3</v>
      </c>
      <c r="I70247" t="s">
        <v>11</v>
      </c>
      <c r="J70247" t="s">
        <v>14</v>
      </c>
      <c r="K70247" t="s">
        <v>380</v>
      </c>
      <c r="L70247">
        <v>39.020299999999999</v>
      </c>
      <c r="M70247">
        <v>4965027</v>
      </c>
    </row>
    <row r="70248" spans="1:13" x14ac:dyDescent="0.3">
      <c r="A70248">
        <v>2018</v>
      </c>
      <c r="B70248" t="s">
        <v>1</v>
      </c>
      <c r="C70248" t="s">
        <v>346</v>
      </c>
      <c r="D70248" t="s">
        <v>58</v>
      </c>
      <c r="E70248" t="s">
        <v>58</v>
      </c>
      <c r="F70248" t="s">
        <v>69</v>
      </c>
      <c r="G70248" t="s">
        <v>376</v>
      </c>
      <c r="H70248" t="s">
        <v>3</v>
      </c>
      <c r="I70248" t="s">
        <v>11</v>
      </c>
      <c r="J70248" t="s">
        <v>15</v>
      </c>
      <c r="K70248" t="s">
        <v>379</v>
      </c>
      <c r="L70248">
        <v>19.2669</v>
      </c>
      <c r="M70248">
        <v>34976</v>
      </c>
    </row>
    <row r="70249" spans="1:13" x14ac:dyDescent="0.3">
      <c r="A70249">
        <v>2018</v>
      </c>
      <c r="B70249" t="s">
        <v>1</v>
      </c>
      <c r="C70249" t="s">
        <v>346</v>
      </c>
      <c r="D70249" t="s">
        <v>58</v>
      </c>
      <c r="E70249" t="s">
        <v>58</v>
      </c>
      <c r="F70249" t="s">
        <v>69</v>
      </c>
      <c r="G70249" t="s">
        <v>376</v>
      </c>
      <c r="H70249" t="s">
        <v>3</v>
      </c>
      <c r="I70249" t="s">
        <v>11</v>
      </c>
      <c r="J70249" t="s">
        <v>15</v>
      </c>
      <c r="K70249" t="s">
        <v>380</v>
      </c>
      <c r="L70249">
        <v>22.476400000000002</v>
      </c>
      <c r="M70249">
        <v>4965025</v>
      </c>
    </row>
    <row r="70250" spans="1:13" x14ac:dyDescent="0.3">
      <c r="A70250">
        <v>2018</v>
      </c>
      <c r="B70250" t="s">
        <v>1</v>
      </c>
      <c r="C70250" t="s">
        <v>347</v>
      </c>
      <c r="D70250" t="s">
        <v>59</v>
      </c>
      <c r="E70250" t="s">
        <v>59</v>
      </c>
      <c r="F70250" t="s">
        <v>378</v>
      </c>
      <c r="G70250" t="s">
        <v>373</v>
      </c>
      <c r="H70250" t="s">
        <v>8</v>
      </c>
      <c r="I70250" t="s">
        <v>71</v>
      </c>
      <c r="J70250" t="s">
        <v>74</v>
      </c>
      <c r="K70250" t="s">
        <v>379</v>
      </c>
      <c r="L70250">
        <v>86.9</v>
      </c>
      <c r="M70250">
        <v>35224</v>
      </c>
    </row>
    <row r="70251" spans="1:13" x14ac:dyDescent="0.3">
      <c r="A70251">
        <v>2018</v>
      </c>
      <c r="B70251" t="s">
        <v>1</v>
      </c>
      <c r="C70251" t="s">
        <v>347</v>
      </c>
      <c r="D70251" t="s">
        <v>59</v>
      </c>
      <c r="E70251" t="s">
        <v>59</v>
      </c>
      <c r="F70251" t="s">
        <v>378</v>
      </c>
      <c r="G70251" t="s">
        <v>373</v>
      </c>
      <c r="H70251" t="s">
        <v>8</v>
      </c>
      <c r="I70251" t="s">
        <v>71</v>
      </c>
      <c r="J70251" t="s">
        <v>74</v>
      </c>
      <c r="K70251" t="s">
        <v>380</v>
      </c>
      <c r="L70251">
        <v>92.6</v>
      </c>
      <c r="M70251">
        <v>4964777</v>
      </c>
    </row>
    <row r="70252" spans="1:13" x14ac:dyDescent="0.3">
      <c r="A70252">
        <v>2018</v>
      </c>
      <c r="B70252" t="s">
        <v>1</v>
      </c>
      <c r="C70252" t="s">
        <v>347</v>
      </c>
      <c r="D70252" t="s">
        <v>59</v>
      </c>
      <c r="E70252" t="s">
        <v>59</v>
      </c>
      <c r="F70252" t="s">
        <v>378</v>
      </c>
      <c r="G70252" t="s">
        <v>373</v>
      </c>
      <c r="H70252" t="s">
        <v>8</v>
      </c>
      <c r="I70252" t="s">
        <v>71</v>
      </c>
      <c r="J70252" t="s">
        <v>75</v>
      </c>
      <c r="K70252" t="s">
        <v>379</v>
      </c>
      <c r="L70252">
        <v>79.400000000000006</v>
      </c>
      <c r="M70252">
        <v>35226</v>
      </c>
    </row>
    <row r="70253" spans="1:13" x14ac:dyDescent="0.3">
      <c r="A70253">
        <v>2018</v>
      </c>
      <c r="B70253" t="s">
        <v>1</v>
      </c>
      <c r="C70253" t="s">
        <v>347</v>
      </c>
      <c r="D70253" t="s">
        <v>59</v>
      </c>
      <c r="E70253" t="s">
        <v>59</v>
      </c>
      <c r="F70253" t="s">
        <v>378</v>
      </c>
      <c r="G70253" t="s">
        <v>373</v>
      </c>
      <c r="H70253" t="s">
        <v>8</v>
      </c>
      <c r="I70253" t="s">
        <v>71</v>
      </c>
      <c r="J70253" t="s">
        <v>75</v>
      </c>
      <c r="K70253" t="s">
        <v>380</v>
      </c>
      <c r="L70253">
        <v>87.8</v>
      </c>
      <c r="M70253">
        <v>4964775</v>
      </c>
    </row>
    <row r="70254" spans="1:13" x14ac:dyDescent="0.3">
      <c r="A70254">
        <v>2018</v>
      </c>
      <c r="B70254" t="s">
        <v>1</v>
      </c>
      <c r="C70254" t="s">
        <v>347</v>
      </c>
      <c r="D70254" t="s">
        <v>59</v>
      </c>
      <c r="E70254" t="s">
        <v>59</v>
      </c>
      <c r="F70254" t="s">
        <v>378</v>
      </c>
      <c r="G70254" t="s">
        <v>373</v>
      </c>
      <c r="H70254" t="s">
        <v>8</v>
      </c>
      <c r="I70254" t="s">
        <v>77</v>
      </c>
      <c r="J70254" t="s">
        <v>76</v>
      </c>
      <c r="K70254" t="s">
        <v>379</v>
      </c>
      <c r="L70254">
        <v>92.5</v>
      </c>
      <c r="M70254">
        <v>35228</v>
      </c>
    </row>
    <row r="70255" spans="1:13" x14ac:dyDescent="0.3">
      <c r="A70255">
        <v>2018</v>
      </c>
      <c r="B70255" t="s">
        <v>1</v>
      </c>
      <c r="C70255" t="s">
        <v>347</v>
      </c>
      <c r="D70255" t="s">
        <v>59</v>
      </c>
      <c r="E70255" t="s">
        <v>59</v>
      </c>
      <c r="F70255" t="s">
        <v>378</v>
      </c>
      <c r="G70255" t="s">
        <v>373</v>
      </c>
      <c r="H70255" t="s">
        <v>8</v>
      </c>
      <c r="I70255" t="s">
        <v>77</v>
      </c>
      <c r="J70255" t="s">
        <v>76</v>
      </c>
      <c r="K70255" t="s">
        <v>380</v>
      </c>
      <c r="L70255">
        <v>97.7</v>
      </c>
      <c r="M70255">
        <v>4964773</v>
      </c>
    </row>
    <row r="70256" spans="1:13" x14ac:dyDescent="0.3">
      <c r="A70256">
        <v>2018</v>
      </c>
      <c r="B70256" t="s">
        <v>1</v>
      </c>
      <c r="C70256" t="s">
        <v>347</v>
      </c>
      <c r="D70256" t="s">
        <v>59</v>
      </c>
      <c r="E70256" t="s">
        <v>59</v>
      </c>
      <c r="F70256" t="s">
        <v>378</v>
      </c>
      <c r="G70256" t="s">
        <v>373</v>
      </c>
      <c r="H70256" t="s">
        <v>8</v>
      </c>
      <c r="I70256" t="s">
        <v>77</v>
      </c>
      <c r="J70256" t="s">
        <v>78</v>
      </c>
      <c r="K70256" t="s">
        <v>379</v>
      </c>
      <c r="L70256">
        <v>80.3</v>
      </c>
      <c r="M70256">
        <v>35229</v>
      </c>
    </row>
    <row r="70257" spans="1:13" x14ac:dyDescent="0.3">
      <c r="A70257">
        <v>2018</v>
      </c>
      <c r="B70257" t="s">
        <v>1</v>
      </c>
      <c r="C70257" t="s">
        <v>347</v>
      </c>
      <c r="D70257" t="s">
        <v>59</v>
      </c>
      <c r="E70257" t="s">
        <v>59</v>
      </c>
      <c r="F70257" t="s">
        <v>378</v>
      </c>
      <c r="G70257" t="s">
        <v>373</v>
      </c>
      <c r="H70257" t="s">
        <v>8</v>
      </c>
      <c r="I70257" t="s">
        <v>77</v>
      </c>
      <c r="J70257" t="s">
        <v>78</v>
      </c>
      <c r="K70257" t="s">
        <v>380</v>
      </c>
      <c r="L70257">
        <v>88.2</v>
      </c>
      <c r="M70257">
        <v>4964772</v>
      </c>
    </row>
    <row r="70258" spans="1:13" x14ac:dyDescent="0.3">
      <c r="A70258">
        <v>2018</v>
      </c>
      <c r="B70258" t="s">
        <v>1</v>
      </c>
      <c r="C70258" t="s">
        <v>347</v>
      </c>
      <c r="D70258" t="s">
        <v>59</v>
      </c>
      <c r="E70258" t="s">
        <v>59</v>
      </c>
      <c r="F70258" t="s">
        <v>378</v>
      </c>
      <c r="G70258" t="s">
        <v>373</v>
      </c>
      <c r="H70258" t="s">
        <v>8</v>
      </c>
      <c r="I70258" t="s">
        <v>77</v>
      </c>
      <c r="J70258" t="s">
        <v>79</v>
      </c>
      <c r="K70258" t="s">
        <v>379</v>
      </c>
      <c r="L70258">
        <v>52.2</v>
      </c>
      <c r="M70258">
        <v>35231</v>
      </c>
    </row>
    <row r="70259" spans="1:13" x14ac:dyDescent="0.3">
      <c r="A70259">
        <v>2018</v>
      </c>
      <c r="B70259" t="s">
        <v>1</v>
      </c>
      <c r="C70259" t="s">
        <v>347</v>
      </c>
      <c r="D70259" t="s">
        <v>59</v>
      </c>
      <c r="E70259" t="s">
        <v>59</v>
      </c>
      <c r="F70259" t="s">
        <v>378</v>
      </c>
      <c r="G70259" t="s">
        <v>373</v>
      </c>
      <c r="H70259" t="s">
        <v>8</v>
      </c>
      <c r="I70259" t="s">
        <v>77</v>
      </c>
      <c r="J70259" t="s">
        <v>79</v>
      </c>
      <c r="K70259" t="s">
        <v>380</v>
      </c>
      <c r="L70259">
        <v>81.8</v>
      </c>
      <c r="M70259">
        <v>4964770</v>
      </c>
    </row>
    <row r="70260" spans="1:13" x14ac:dyDescent="0.3">
      <c r="A70260">
        <v>2018</v>
      </c>
      <c r="B70260" t="s">
        <v>1</v>
      </c>
      <c r="C70260" t="s">
        <v>347</v>
      </c>
      <c r="D70260" t="s">
        <v>59</v>
      </c>
      <c r="E70260" t="s">
        <v>59</v>
      </c>
      <c r="F70260" t="s">
        <v>378</v>
      </c>
      <c r="G70260" t="s">
        <v>373</v>
      </c>
      <c r="H70260" t="s">
        <v>8</v>
      </c>
      <c r="I70260" t="s">
        <v>77</v>
      </c>
      <c r="J70260" t="s">
        <v>80</v>
      </c>
      <c r="K70260" t="s">
        <v>379</v>
      </c>
      <c r="L70260">
        <v>87.2</v>
      </c>
      <c r="M70260">
        <v>35234</v>
      </c>
    </row>
    <row r="70261" spans="1:13" x14ac:dyDescent="0.3">
      <c r="A70261">
        <v>2018</v>
      </c>
      <c r="B70261" t="s">
        <v>1</v>
      </c>
      <c r="C70261" t="s">
        <v>347</v>
      </c>
      <c r="D70261" t="s">
        <v>59</v>
      </c>
      <c r="E70261" t="s">
        <v>59</v>
      </c>
      <c r="F70261" t="s">
        <v>378</v>
      </c>
      <c r="G70261" t="s">
        <v>373</v>
      </c>
      <c r="H70261" t="s">
        <v>8</v>
      </c>
      <c r="I70261" t="s">
        <v>77</v>
      </c>
      <c r="J70261" t="s">
        <v>80</v>
      </c>
      <c r="K70261" t="s">
        <v>380</v>
      </c>
      <c r="L70261">
        <v>94.2</v>
      </c>
      <c r="M70261">
        <v>4964767</v>
      </c>
    </row>
    <row r="70262" spans="1:13" x14ac:dyDescent="0.3">
      <c r="A70262">
        <v>2018</v>
      </c>
      <c r="B70262" t="s">
        <v>1</v>
      </c>
      <c r="C70262" t="s">
        <v>347</v>
      </c>
      <c r="D70262" t="s">
        <v>59</v>
      </c>
      <c r="E70262" t="s">
        <v>59</v>
      </c>
      <c r="F70262" t="s">
        <v>378</v>
      </c>
      <c r="G70262" t="s">
        <v>373</v>
      </c>
      <c r="H70262" t="s">
        <v>8</v>
      </c>
      <c r="I70262" t="s">
        <v>82</v>
      </c>
      <c r="J70262" t="s">
        <v>81</v>
      </c>
      <c r="K70262" t="s">
        <v>379</v>
      </c>
      <c r="L70262">
        <v>83.4</v>
      </c>
      <c r="M70262">
        <v>35235</v>
      </c>
    </row>
    <row r="70263" spans="1:13" x14ac:dyDescent="0.3">
      <c r="A70263">
        <v>2018</v>
      </c>
      <c r="B70263" t="s">
        <v>1</v>
      </c>
      <c r="C70263" t="s">
        <v>347</v>
      </c>
      <c r="D70263" t="s">
        <v>59</v>
      </c>
      <c r="E70263" t="s">
        <v>59</v>
      </c>
      <c r="F70263" t="s">
        <v>378</v>
      </c>
      <c r="G70263" t="s">
        <v>373</v>
      </c>
      <c r="H70263" t="s">
        <v>8</v>
      </c>
      <c r="I70263" t="s">
        <v>82</v>
      </c>
      <c r="J70263" t="s">
        <v>81</v>
      </c>
      <c r="K70263" t="s">
        <v>380</v>
      </c>
      <c r="L70263">
        <v>89.9</v>
      </c>
      <c r="M70263">
        <v>4964766</v>
      </c>
    </row>
    <row r="70264" spans="1:13" x14ac:dyDescent="0.3">
      <c r="A70264">
        <v>2018</v>
      </c>
      <c r="B70264" t="s">
        <v>1</v>
      </c>
      <c r="C70264" t="s">
        <v>347</v>
      </c>
      <c r="D70264" t="s">
        <v>59</v>
      </c>
      <c r="E70264" t="s">
        <v>59</v>
      </c>
      <c r="F70264" t="s">
        <v>378</v>
      </c>
      <c r="G70264" t="s">
        <v>373</v>
      </c>
      <c r="H70264" t="s">
        <v>8</v>
      </c>
      <c r="I70264" t="s">
        <v>82</v>
      </c>
      <c r="J70264" t="s">
        <v>83</v>
      </c>
      <c r="K70264" t="s">
        <v>379</v>
      </c>
      <c r="L70264">
        <v>84.2</v>
      </c>
      <c r="M70264">
        <v>35237</v>
      </c>
    </row>
    <row r="70265" spans="1:13" x14ac:dyDescent="0.3">
      <c r="A70265">
        <v>2018</v>
      </c>
      <c r="B70265" t="s">
        <v>1</v>
      </c>
      <c r="C70265" t="s">
        <v>347</v>
      </c>
      <c r="D70265" t="s">
        <v>59</v>
      </c>
      <c r="E70265" t="s">
        <v>59</v>
      </c>
      <c r="F70265" t="s">
        <v>378</v>
      </c>
      <c r="G70265" t="s">
        <v>373</v>
      </c>
      <c r="H70265" t="s">
        <v>8</v>
      </c>
      <c r="I70265" t="s">
        <v>82</v>
      </c>
      <c r="J70265" t="s">
        <v>83</v>
      </c>
      <c r="K70265" t="s">
        <v>380</v>
      </c>
      <c r="L70265">
        <v>91.5</v>
      </c>
      <c r="M70265">
        <v>4964764</v>
      </c>
    </row>
    <row r="70266" spans="1:13" x14ac:dyDescent="0.3">
      <c r="A70266">
        <v>2018</v>
      </c>
      <c r="B70266" t="s">
        <v>1</v>
      </c>
      <c r="C70266" t="s">
        <v>347</v>
      </c>
      <c r="D70266" t="s">
        <v>59</v>
      </c>
      <c r="E70266" t="s">
        <v>59</v>
      </c>
      <c r="F70266" t="s">
        <v>378</v>
      </c>
      <c r="G70266" t="s">
        <v>373</v>
      </c>
      <c r="H70266" t="s">
        <v>8</v>
      </c>
      <c r="I70266" t="s">
        <v>5</v>
      </c>
      <c r="J70266" t="s">
        <v>4</v>
      </c>
      <c r="K70266" t="s">
        <v>379</v>
      </c>
      <c r="L70266">
        <v>73.728899999999996</v>
      </c>
      <c r="M70266">
        <v>35126</v>
      </c>
    </row>
    <row r="70267" spans="1:13" x14ac:dyDescent="0.3">
      <c r="A70267">
        <v>2018</v>
      </c>
      <c r="B70267" t="s">
        <v>1</v>
      </c>
      <c r="C70267" t="s">
        <v>347</v>
      </c>
      <c r="D70267" t="s">
        <v>59</v>
      </c>
      <c r="E70267" t="s">
        <v>59</v>
      </c>
      <c r="F70267" t="s">
        <v>378</v>
      </c>
      <c r="G70267" t="s">
        <v>373</v>
      </c>
      <c r="H70267" t="s">
        <v>8</v>
      </c>
      <c r="I70267" t="s">
        <v>5</v>
      </c>
      <c r="J70267" t="s">
        <v>4</v>
      </c>
      <c r="K70267" t="s">
        <v>380</v>
      </c>
      <c r="L70267">
        <v>86.694199999999995</v>
      </c>
      <c r="M70267">
        <v>4964875</v>
      </c>
    </row>
    <row r="70268" spans="1:13" x14ac:dyDescent="0.3">
      <c r="A70268">
        <v>2018</v>
      </c>
      <c r="B70268" t="s">
        <v>1</v>
      </c>
      <c r="C70268" t="s">
        <v>347</v>
      </c>
      <c r="D70268" t="s">
        <v>59</v>
      </c>
      <c r="E70268" t="s">
        <v>59</v>
      </c>
      <c r="F70268" t="s">
        <v>378</v>
      </c>
      <c r="G70268" t="s">
        <v>373</v>
      </c>
      <c r="H70268" t="s">
        <v>8</v>
      </c>
      <c r="I70268" t="s">
        <v>5</v>
      </c>
      <c r="J70268" t="s">
        <v>9</v>
      </c>
      <c r="K70268" t="s">
        <v>379</v>
      </c>
      <c r="L70268">
        <v>86.257199999999997</v>
      </c>
      <c r="M70268">
        <v>35128</v>
      </c>
    </row>
    <row r="70269" spans="1:13" x14ac:dyDescent="0.3">
      <c r="A70269">
        <v>2018</v>
      </c>
      <c r="B70269" t="s">
        <v>1</v>
      </c>
      <c r="C70269" t="s">
        <v>347</v>
      </c>
      <c r="D70269" t="s">
        <v>59</v>
      </c>
      <c r="E70269" t="s">
        <v>59</v>
      </c>
      <c r="F70269" t="s">
        <v>378</v>
      </c>
      <c r="G70269" t="s">
        <v>373</v>
      </c>
      <c r="H70269" t="s">
        <v>8</v>
      </c>
      <c r="I70269" t="s">
        <v>5</v>
      </c>
      <c r="J70269" t="s">
        <v>9</v>
      </c>
      <c r="K70269" t="s">
        <v>380</v>
      </c>
      <c r="L70269">
        <v>91.241699999999994</v>
      </c>
      <c r="M70269">
        <v>4964873</v>
      </c>
    </row>
    <row r="70270" spans="1:13" x14ac:dyDescent="0.3">
      <c r="A70270">
        <v>2018</v>
      </c>
      <c r="B70270" t="s">
        <v>1</v>
      </c>
      <c r="C70270" t="s">
        <v>347</v>
      </c>
      <c r="D70270" t="s">
        <v>59</v>
      </c>
      <c r="E70270" t="s">
        <v>59</v>
      </c>
      <c r="F70270" t="s">
        <v>378</v>
      </c>
      <c r="G70270" t="s">
        <v>373</v>
      </c>
      <c r="H70270" t="s">
        <v>8</v>
      </c>
      <c r="I70270" t="s">
        <v>85</v>
      </c>
      <c r="J70270" t="s">
        <v>84</v>
      </c>
      <c r="K70270" t="s">
        <v>379</v>
      </c>
      <c r="L70270">
        <v>68.599999999999994</v>
      </c>
      <c r="M70270">
        <v>35240</v>
      </c>
    </row>
    <row r="70271" spans="1:13" x14ac:dyDescent="0.3">
      <c r="A70271">
        <v>2018</v>
      </c>
      <c r="B70271" t="s">
        <v>1</v>
      </c>
      <c r="C70271" t="s">
        <v>347</v>
      </c>
      <c r="D70271" t="s">
        <v>59</v>
      </c>
      <c r="E70271" t="s">
        <v>59</v>
      </c>
      <c r="F70271" t="s">
        <v>378</v>
      </c>
      <c r="G70271" t="s">
        <v>373</v>
      </c>
      <c r="H70271" t="s">
        <v>8</v>
      </c>
      <c r="I70271" t="s">
        <v>85</v>
      </c>
      <c r="J70271" t="s">
        <v>84</v>
      </c>
      <c r="K70271" t="s">
        <v>380</v>
      </c>
      <c r="L70271">
        <v>84.6</v>
      </c>
      <c r="M70271">
        <v>4964761</v>
      </c>
    </row>
    <row r="70272" spans="1:13" x14ac:dyDescent="0.3">
      <c r="A70272">
        <v>2018</v>
      </c>
      <c r="B70272" t="s">
        <v>1</v>
      </c>
      <c r="C70272" t="s">
        <v>347</v>
      </c>
      <c r="D70272" t="s">
        <v>59</v>
      </c>
      <c r="E70272" t="s">
        <v>59</v>
      </c>
      <c r="F70272" t="s">
        <v>378</v>
      </c>
      <c r="G70272" t="s">
        <v>373</v>
      </c>
      <c r="H70272" t="s">
        <v>8</v>
      </c>
      <c r="I70272" t="s">
        <v>85</v>
      </c>
      <c r="J70272" t="s">
        <v>86</v>
      </c>
      <c r="K70272" t="s">
        <v>379</v>
      </c>
      <c r="L70272">
        <v>73.400000000000006</v>
      </c>
      <c r="M70272">
        <v>35242</v>
      </c>
    </row>
    <row r="70273" spans="1:13" x14ac:dyDescent="0.3">
      <c r="A70273">
        <v>2018</v>
      </c>
      <c r="B70273" t="s">
        <v>1</v>
      </c>
      <c r="C70273" t="s">
        <v>347</v>
      </c>
      <c r="D70273" t="s">
        <v>59</v>
      </c>
      <c r="E70273" t="s">
        <v>59</v>
      </c>
      <c r="F70273" t="s">
        <v>378</v>
      </c>
      <c r="G70273" t="s">
        <v>373</v>
      </c>
      <c r="H70273" t="s">
        <v>8</v>
      </c>
      <c r="I70273" t="s">
        <v>85</v>
      </c>
      <c r="J70273" t="s">
        <v>86</v>
      </c>
      <c r="K70273" t="s">
        <v>380</v>
      </c>
      <c r="L70273">
        <v>90.3</v>
      </c>
      <c r="M70273">
        <v>4964759</v>
      </c>
    </row>
    <row r="70274" spans="1:13" x14ac:dyDescent="0.3">
      <c r="A70274">
        <v>2018</v>
      </c>
      <c r="B70274" t="s">
        <v>1</v>
      </c>
      <c r="C70274" t="s">
        <v>347</v>
      </c>
      <c r="D70274" t="s">
        <v>59</v>
      </c>
      <c r="E70274" t="s">
        <v>59</v>
      </c>
      <c r="F70274" t="s">
        <v>378</v>
      </c>
      <c r="G70274" t="s">
        <v>373</v>
      </c>
      <c r="H70274" t="s">
        <v>8</v>
      </c>
      <c r="I70274" t="s">
        <v>85</v>
      </c>
      <c r="J70274" t="s">
        <v>87</v>
      </c>
      <c r="K70274" t="s">
        <v>379</v>
      </c>
      <c r="L70274">
        <v>91</v>
      </c>
      <c r="M70274">
        <v>35244</v>
      </c>
    </row>
    <row r="70275" spans="1:13" x14ac:dyDescent="0.3">
      <c r="A70275">
        <v>2018</v>
      </c>
      <c r="B70275" t="s">
        <v>1</v>
      </c>
      <c r="C70275" t="s">
        <v>347</v>
      </c>
      <c r="D70275" t="s">
        <v>59</v>
      </c>
      <c r="E70275" t="s">
        <v>59</v>
      </c>
      <c r="F70275" t="s">
        <v>378</v>
      </c>
      <c r="G70275" t="s">
        <v>373</v>
      </c>
      <c r="H70275" t="s">
        <v>8</v>
      </c>
      <c r="I70275" t="s">
        <v>85</v>
      </c>
      <c r="J70275" t="s">
        <v>87</v>
      </c>
      <c r="K70275" t="s">
        <v>380</v>
      </c>
      <c r="L70275">
        <v>96.6</v>
      </c>
      <c r="M70275">
        <v>4964757</v>
      </c>
    </row>
    <row r="70276" spans="1:13" x14ac:dyDescent="0.3">
      <c r="A70276">
        <v>2018</v>
      </c>
      <c r="B70276" t="s">
        <v>1</v>
      </c>
      <c r="C70276" t="s">
        <v>347</v>
      </c>
      <c r="D70276" t="s">
        <v>59</v>
      </c>
      <c r="E70276" t="s">
        <v>59</v>
      </c>
      <c r="F70276" t="s">
        <v>378</v>
      </c>
      <c r="G70276" t="s">
        <v>373</v>
      </c>
      <c r="H70276" t="s">
        <v>8</v>
      </c>
      <c r="I70276" t="s">
        <v>85</v>
      </c>
      <c r="J70276" t="s">
        <v>88</v>
      </c>
      <c r="K70276" t="s">
        <v>379</v>
      </c>
      <c r="L70276">
        <v>90.4</v>
      </c>
      <c r="M70276">
        <v>35245</v>
      </c>
    </row>
    <row r="70277" spans="1:13" x14ac:dyDescent="0.3">
      <c r="A70277">
        <v>2018</v>
      </c>
      <c r="B70277" t="s">
        <v>1</v>
      </c>
      <c r="C70277" t="s">
        <v>347</v>
      </c>
      <c r="D70277" t="s">
        <v>59</v>
      </c>
      <c r="E70277" t="s">
        <v>59</v>
      </c>
      <c r="F70277" t="s">
        <v>378</v>
      </c>
      <c r="G70277" t="s">
        <v>373</v>
      </c>
      <c r="H70277" t="s">
        <v>8</v>
      </c>
      <c r="I70277" t="s">
        <v>85</v>
      </c>
      <c r="J70277" t="s">
        <v>88</v>
      </c>
      <c r="K70277" t="s">
        <v>380</v>
      </c>
      <c r="L70277">
        <v>97.4</v>
      </c>
      <c r="M70277">
        <v>4964756</v>
      </c>
    </row>
    <row r="70278" spans="1:13" x14ac:dyDescent="0.3">
      <c r="A70278">
        <v>2018</v>
      </c>
      <c r="B70278" t="s">
        <v>1</v>
      </c>
      <c r="C70278" t="s">
        <v>347</v>
      </c>
      <c r="D70278" t="s">
        <v>59</v>
      </c>
      <c r="E70278" t="s">
        <v>59</v>
      </c>
      <c r="F70278" t="s">
        <v>378</v>
      </c>
      <c r="G70278" t="s">
        <v>373</v>
      </c>
      <c r="H70278" t="s">
        <v>8</v>
      </c>
      <c r="I70278" t="s">
        <v>85</v>
      </c>
      <c r="J70278" t="s">
        <v>89</v>
      </c>
      <c r="K70278" t="s">
        <v>379</v>
      </c>
      <c r="L70278">
        <v>45.3</v>
      </c>
      <c r="M70278">
        <v>35247</v>
      </c>
    </row>
    <row r="70279" spans="1:13" x14ac:dyDescent="0.3">
      <c r="A70279">
        <v>2018</v>
      </c>
      <c r="B70279" t="s">
        <v>1</v>
      </c>
      <c r="C70279" t="s">
        <v>347</v>
      </c>
      <c r="D70279" t="s">
        <v>59</v>
      </c>
      <c r="E70279" t="s">
        <v>59</v>
      </c>
      <c r="F70279" t="s">
        <v>378</v>
      </c>
      <c r="G70279" t="s">
        <v>373</v>
      </c>
      <c r="H70279" t="s">
        <v>8</v>
      </c>
      <c r="I70279" t="s">
        <v>85</v>
      </c>
      <c r="J70279" t="s">
        <v>89</v>
      </c>
      <c r="K70279" t="s">
        <v>380</v>
      </c>
      <c r="L70279">
        <v>76.5</v>
      </c>
      <c r="M70279">
        <v>4964754</v>
      </c>
    </row>
    <row r="70280" spans="1:13" x14ac:dyDescent="0.3">
      <c r="A70280">
        <v>2018</v>
      </c>
      <c r="B70280" t="s">
        <v>1</v>
      </c>
      <c r="C70280" t="s">
        <v>347</v>
      </c>
      <c r="D70280" t="s">
        <v>59</v>
      </c>
      <c r="E70280" t="s">
        <v>59</v>
      </c>
      <c r="F70280" t="s">
        <v>378</v>
      </c>
      <c r="G70280" t="s">
        <v>373</v>
      </c>
      <c r="H70280" t="s">
        <v>8</v>
      </c>
      <c r="I70280" t="s">
        <v>90</v>
      </c>
      <c r="J70280" t="s">
        <v>90</v>
      </c>
      <c r="K70280" t="s">
        <v>379</v>
      </c>
      <c r="L70280">
        <v>84.8</v>
      </c>
      <c r="M70280">
        <v>35250</v>
      </c>
    </row>
    <row r="70281" spans="1:13" x14ac:dyDescent="0.3">
      <c r="A70281">
        <v>2018</v>
      </c>
      <c r="B70281" t="s">
        <v>1</v>
      </c>
      <c r="C70281" t="s">
        <v>347</v>
      </c>
      <c r="D70281" t="s">
        <v>59</v>
      </c>
      <c r="E70281" t="s">
        <v>59</v>
      </c>
      <c r="F70281" t="s">
        <v>378</v>
      </c>
      <c r="G70281" t="s">
        <v>373</v>
      </c>
      <c r="H70281" t="s">
        <v>8</v>
      </c>
      <c r="I70281" t="s">
        <v>90</v>
      </c>
      <c r="J70281" t="s">
        <v>90</v>
      </c>
      <c r="K70281" t="s">
        <v>380</v>
      </c>
      <c r="L70281">
        <v>89.6</v>
      </c>
      <c r="M70281">
        <v>4964751</v>
      </c>
    </row>
    <row r="70282" spans="1:13" x14ac:dyDescent="0.3">
      <c r="A70282">
        <v>2018</v>
      </c>
      <c r="B70282" t="s">
        <v>1</v>
      </c>
      <c r="C70282" t="s">
        <v>347</v>
      </c>
      <c r="D70282" t="s">
        <v>59</v>
      </c>
      <c r="E70282" t="s">
        <v>59</v>
      </c>
      <c r="F70282" t="s">
        <v>378</v>
      </c>
      <c r="G70282" t="s">
        <v>373</v>
      </c>
      <c r="H70282" t="s">
        <v>8</v>
      </c>
      <c r="I70282" t="s">
        <v>92</v>
      </c>
      <c r="J70282" t="s">
        <v>91</v>
      </c>
      <c r="K70282" t="s">
        <v>379</v>
      </c>
      <c r="L70282">
        <v>64</v>
      </c>
      <c r="M70282">
        <v>35252</v>
      </c>
    </row>
    <row r="70283" spans="1:13" x14ac:dyDescent="0.3">
      <c r="A70283">
        <v>2018</v>
      </c>
      <c r="B70283" t="s">
        <v>1</v>
      </c>
      <c r="C70283" t="s">
        <v>347</v>
      </c>
      <c r="D70283" t="s">
        <v>59</v>
      </c>
      <c r="E70283" t="s">
        <v>59</v>
      </c>
      <c r="F70283" t="s">
        <v>378</v>
      </c>
      <c r="G70283" t="s">
        <v>373</v>
      </c>
      <c r="H70283" t="s">
        <v>8</v>
      </c>
      <c r="I70283" t="s">
        <v>92</v>
      </c>
      <c r="J70283" t="s">
        <v>91</v>
      </c>
      <c r="K70283" t="s">
        <v>380</v>
      </c>
      <c r="L70283">
        <v>85.9</v>
      </c>
      <c r="M70283">
        <v>4964749</v>
      </c>
    </row>
    <row r="70284" spans="1:13" x14ac:dyDescent="0.3">
      <c r="A70284">
        <v>2018</v>
      </c>
      <c r="B70284" t="s">
        <v>1</v>
      </c>
      <c r="C70284" t="s">
        <v>347</v>
      </c>
      <c r="D70284" t="s">
        <v>59</v>
      </c>
      <c r="E70284" t="s">
        <v>59</v>
      </c>
      <c r="F70284" t="s">
        <v>378</v>
      </c>
      <c r="G70284" t="s">
        <v>373</v>
      </c>
      <c r="H70284" t="s">
        <v>8</v>
      </c>
      <c r="I70284" t="s">
        <v>92</v>
      </c>
      <c r="J70284" t="s">
        <v>93</v>
      </c>
      <c r="K70284" t="s">
        <v>379</v>
      </c>
      <c r="M70284">
        <v>35254</v>
      </c>
    </row>
    <row r="70285" spans="1:13" x14ac:dyDescent="0.3">
      <c r="A70285">
        <v>2018</v>
      </c>
      <c r="B70285" t="s">
        <v>1</v>
      </c>
      <c r="C70285" t="s">
        <v>347</v>
      </c>
      <c r="D70285" t="s">
        <v>59</v>
      </c>
      <c r="E70285" t="s">
        <v>59</v>
      </c>
      <c r="F70285" t="s">
        <v>378</v>
      </c>
      <c r="G70285" t="s">
        <v>373</v>
      </c>
      <c r="H70285" t="s">
        <v>8</v>
      </c>
      <c r="I70285" t="s">
        <v>92</v>
      </c>
      <c r="J70285" t="s">
        <v>93</v>
      </c>
      <c r="K70285" t="s">
        <v>380</v>
      </c>
      <c r="M70285">
        <v>4964747</v>
      </c>
    </row>
    <row r="70286" spans="1:13" x14ac:dyDescent="0.3">
      <c r="A70286">
        <v>2018</v>
      </c>
      <c r="B70286" t="s">
        <v>1</v>
      </c>
      <c r="C70286" t="s">
        <v>347</v>
      </c>
      <c r="D70286" t="s">
        <v>59</v>
      </c>
      <c r="E70286" t="s">
        <v>59</v>
      </c>
      <c r="F70286" t="s">
        <v>378</v>
      </c>
      <c r="G70286" t="s">
        <v>373</v>
      </c>
      <c r="H70286" t="s">
        <v>8</v>
      </c>
      <c r="I70286" t="s">
        <v>92</v>
      </c>
      <c r="J70286" t="s">
        <v>94</v>
      </c>
      <c r="K70286" t="s">
        <v>379</v>
      </c>
      <c r="M70286">
        <v>35256</v>
      </c>
    </row>
    <row r="70287" spans="1:13" x14ac:dyDescent="0.3">
      <c r="A70287">
        <v>2018</v>
      </c>
      <c r="B70287" t="s">
        <v>1</v>
      </c>
      <c r="C70287" t="s">
        <v>347</v>
      </c>
      <c r="D70287" t="s">
        <v>59</v>
      </c>
      <c r="E70287" t="s">
        <v>59</v>
      </c>
      <c r="F70287" t="s">
        <v>378</v>
      </c>
      <c r="G70287" t="s">
        <v>373</v>
      </c>
      <c r="H70287" t="s">
        <v>8</v>
      </c>
      <c r="I70287" t="s">
        <v>92</v>
      </c>
      <c r="J70287" t="s">
        <v>94</v>
      </c>
      <c r="K70287" t="s">
        <v>380</v>
      </c>
      <c r="M70287">
        <v>4964745</v>
      </c>
    </row>
    <row r="70288" spans="1:13" x14ac:dyDescent="0.3">
      <c r="A70288">
        <v>2018</v>
      </c>
      <c r="B70288" t="s">
        <v>1</v>
      </c>
      <c r="C70288" t="s">
        <v>347</v>
      </c>
      <c r="D70288" t="s">
        <v>59</v>
      </c>
      <c r="E70288" t="s">
        <v>59</v>
      </c>
      <c r="F70288" t="s">
        <v>378</v>
      </c>
      <c r="G70288" t="s">
        <v>373</v>
      </c>
      <c r="H70288" t="s">
        <v>8</v>
      </c>
      <c r="I70288" t="s">
        <v>92</v>
      </c>
      <c r="J70288" t="s">
        <v>95</v>
      </c>
      <c r="K70288" t="s">
        <v>379</v>
      </c>
      <c r="M70288">
        <v>35258</v>
      </c>
    </row>
    <row r="70289" spans="1:13" x14ac:dyDescent="0.3">
      <c r="A70289">
        <v>2018</v>
      </c>
      <c r="B70289" t="s">
        <v>1</v>
      </c>
      <c r="C70289" t="s">
        <v>347</v>
      </c>
      <c r="D70289" t="s">
        <v>59</v>
      </c>
      <c r="E70289" t="s">
        <v>59</v>
      </c>
      <c r="F70289" t="s">
        <v>378</v>
      </c>
      <c r="G70289" t="s">
        <v>373</v>
      </c>
      <c r="H70289" t="s">
        <v>8</v>
      </c>
      <c r="I70289" t="s">
        <v>92</v>
      </c>
      <c r="J70289" t="s">
        <v>95</v>
      </c>
      <c r="K70289" t="s">
        <v>380</v>
      </c>
      <c r="M70289">
        <v>4964743</v>
      </c>
    </row>
    <row r="70290" spans="1:13" x14ac:dyDescent="0.3">
      <c r="A70290">
        <v>2018</v>
      </c>
      <c r="B70290" t="s">
        <v>1</v>
      </c>
      <c r="C70290" t="s">
        <v>347</v>
      </c>
      <c r="D70290" t="s">
        <v>59</v>
      </c>
      <c r="E70290" t="s">
        <v>59</v>
      </c>
      <c r="F70290" t="s">
        <v>378</v>
      </c>
      <c r="G70290" t="s">
        <v>373</v>
      </c>
      <c r="H70290" t="s">
        <v>8</v>
      </c>
      <c r="I70290" t="s">
        <v>92</v>
      </c>
      <c r="J70290" t="s">
        <v>96</v>
      </c>
      <c r="K70290" t="s">
        <v>379</v>
      </c>
      <c r="M70290">
        <v>35259</v>
      </c>
    </row>
    <row r="70291" spans="1:13" x14ac:dyDescent="0.3">
      <c r="A70291">
        <v>2018</v>
      </c>
      <c r="B70291" t="s">
        <v>1</v>
      </c>
      <c r="C70291" t="s">
        <v>347</v>
      </c>
      <c r="D70291" t="s">
        <v>59</v>
      </c>
      <c r="E70291" t="s">
        <v>59</v>
      </c>
      <c r="F70291" t="s">
        <v>378</v>
      </c>
      <c r="G70291" t="s">
        <v>373</v>
      </c>
      <c r="H70291" t="s">
        <v>8</v>
      </c>
      <c r="I70291" t="s">
        <v>92</v>
      </c>
      <c r="J70291" t="s">
        <v>96</v>
      </c>
      <c r="K70291" t="s">
        <v>380</v>
      </c>
      <c r="M70291">
        <v>4964742</v>
      </c>
    </row>
    <row r="70292" spans="1:13" x14ac:dyDescent="0.3">
      <c r="A70292">
        <v>2018</v>
      </c>
      <c r="B70292" t="s">
        <v>1</v>
      </c>
      <c r="C70292" t="s">
        <v>347</v>
      </c>
      <c r="D70292" t="s">
        <v>59</v>
      </c>
      <c r="E70292" t="s">
        <v>59</v>
      </c>
      <c r="F70292" t="s">
        <v>378</v>
      </c>
      <c r="G70292" t="s">
        <v>373</v>
      </c>
      <c r="H70292" t="s">
        <v>8</v>
      </c>
      <c r="I70292" t="s">
        <v>92</v>
      </c>
      <c r="J70292" t="s">
        <v>97</v>
      </c>
      <c r="K70292" t="s">
        <v>379</v>
      </c>
      <c r="M70292">
        <v>35262</v>
      </c>
    </row>
    <row r="70293" spans="1:13" x14ac:dyDescent="0.3">
      <c r="A70293">
        <v>2018</v>
      </c>
      <c r="B70293" t="s">
        <v>1</v>
      </c>
      <c r="C70293" t="s">
        <v>347</v>
      </c>
      <c r="D70293" t="s">
        <v>59</v>
      </c>
      <c r="E70293" t="s">
        <v>59</v>
      </c>
      <c r="F70293" t="s">
        <v>378</v>
      </c>
      <c r="G70293" t="s">
        <v>373</v>
      </c>
      <c r="H70293" t="s">
        <v>8</v>
      </c>
      <c r="I70293" t="s">
        <v>92</v>
      </c>
      <c r="J70293" t="s">
        <v>97</v>
      </c>
      <c r="K70293" t="s">
        <v>380</v>
      </c>
      <c r="M70293">
        <v>4964739</v>
      </c>
    </row>
    <row r="70294" spans="1:13" x14ac:dyDescent="0.3">
      <c r="A70294">
        <v>2018</v>
      </c>
      <c r="B70294" t="s">
        <v>1</v>
      </c>
      <c r="C70294" t="s">
        <v>347</v>
      </c>
      <c r="D70294" t="s">
        <v>59</v>
      </c>
      <c r="E70294" t="s">
        <v>59</v>
      </c>
      <c r="F70294" t="s">
        <v>378</v>
      </c>
      <c r="G70294" t="s">
        <v>373</v>
      </c>
      <c r="H70294" t="s">
        <v>8</v>
      </c>
      <c r="I70294" t="s">
        <v>92</v>
      </c>
      <c r="J70294" t="s">
        <v>98</v>
      </c>
      <c r="K70294" t="s">
        <v>379</v>
      </c>
      <c r="M70294">
        <v>35263</v>
      </c>
    </row>
    <row r="70295" spans="1:13" x14ac:dyDescent="0.3">
      <c r="A70295">
        <v>2018</v>
      </c>
      <c r="B70295" t="s">
        <v>1</v>
      </c>
      <c r="C70295" t="s">
        <v>347</v>
      </c>
      <c r="D70295" t="s">
        <v>59</v>
      </c>
      <c r="E70295" t="s">
        <v>59</v>
      </c>
      <c r="F70295" t="s">
        <v>378</v>
      </c>
      <c r="G70295" t="s">
        <v>373</v>
      </c>
      <c r="H70295" t="s">
        <v>8</v>
      </c>
      <c r="I70295" t="s">
        <v>92</v>
      </c>
      <c r="J70295" t="s">
        <v>98</v>
      </c>
      <c r="K70295" t="s">
        <v>380</v>
      </c>
      <c r="M70295">
        <v>4964738</v>
      </c>
    </row>
    <row r="70296" spans="1:13" x14ac:dyDescent="0.3">
      <c r="A70296">
        <v>2018</v>
      </c>
      <c r="B70296" t="s">
        <v>1</v>
      </c>
      <c r="C70296" t="s">
        <v>347</v>
      </c>
      <c r="D70296" t="s">
        <v>59</v>
      </c>
      <c r="E70296" t="s">
        <v>59</v>
      </c>
      <c r="F70296" t="s">
        <v>378</v>
      </c>
      <c r="G70296" t="s">
        <v>373</v>
      </c>
      <c r="H70296" t="s">
        <v>8</v>
      </c>
      <c r="I70296" t="s">
        <v>92</v>
      </c>
      <c r="J70296" t="s">
        <v>99</v>
      </c>
      <c r="K70296" t="s">
        <v>379</v>
      </c>
      <c r="L70296">
        <v>85.6</v>
      </c>
      <c r="M70296">
        <v>35265</v>
      </c>
    </row>
    <row r="70297" spans="1:13" x14ac:dyDescent="0.3">
      <c r="A70297">
        <v>2018</v>
      </c>
      <c r="B70297" t="s">
        <v>1</v>
      </c>
      <c r="C70297" t="s">
        <v>347</v>
      </c>
      <c r="D70297" t="s">
        <v>59</v>
      </c>
      <c r="E70297" t="s">
        <v>59</v>
      </c>
      <c r="F70297" t="s">
        <v>378</v>
      </c>
      <c r="G70297" t="s">
        <v>373</v>
      </c>
      <c r="H70297" t="s">
        <v>8</v>
      </c>
      <c r="I70297" t="s">
        <v>92</v>
      </c>
      <c r="J70297" t="s">
        <v>99</v>
      </c>
      <c r="K70297" t="s">
        <v>380</v>
      </c>
      <c r="L70297">
        <v>90.5</v>
      </c>
      <c r="M70297">
        <v>4964736</v>
      </c>
    </row>
    <row r="70298" spans="1:13" x14ac:dyDescent="0.3">
      <c r="A70298">
        <v>2018</v>
      </c>
      <c r="B70298" t="s">
        <v>1</v>
      </c>
      <c r="C70298" t="s">
        <v>347</v>
      </c>
      <c r="D70298" t="s">
        <v>59</v>
      </c>
      <c r="E70298" t="s">
        <v>59</v>
      </c>
      <c r="F70298" t="s">
        <v>378</v>
      </c>
      <c r="G70298" t="s">
        <v>373</v>
      </c>
      <c r="H70298" t="s">
        <v>8</v>
      </c>
      <c r="I70298" t="s">
        <v>11</v>
      </c>
      <c r="J70298" t="s">
        <v>10</v>
      </c>
      <c r="K70298" t="s">
        <v>379</v>
      </c>
      <c r="L70298">
        <v>56.654800000000002</v>
      </c>
      <c r="M70298">
        <v>35130</v>
      </c>
    </row>
    <row r="70299" spans="1:13" x14ac:dyDescent="0.3">
      <c r="A70299">
        <v>2018</v>
      </c>
      <c r="B70299" t="s">
        <v>1</v>
      </c>
      <c r="C70299" t="s">
        <v>347</v>
      </c>
      <c r="D70299" t="s">
        <v>59</v>
      </c>
      <c r="E70299" t="s">
        <v>59</v>
      </c>
      <c r="F70299" t="s">
        <v>378</v>
      </c>
      <c r="G70299" t="s">
        <v>373</v>
      </c>
      <c r="H70299" t="s">
        <v>8</v>
      </c>
      <c r="I70299" t="s">
        <v>11</v>
      </c>
      <c r="J70299" t="s">
        <v>10</v>
      </c>
      <c r="K70299" t="s">
        <v>380</v>
      </c>
      <c r="L70299">
        <v>79.674999999999997</v>
      </c>
      <c r="M70299">
        <v>4964871</v>
      </c>
    </row>
    <row r="70300" spans="1:13" x14ac:dyDescent="0.3">
      <c r="A70300">
        <v>2018</v>
      </c>
      <c r="B70300" t="s">
        <v>1</v>
      </c>
      <c r="C70300" t="s">
        <v>347</v>
      </c>
      <c r="D70300" t="s">
        <v>59</v>
      </c>
      <c r="E70300" t="s">
        <v>59</v>
      </c>
      <c r="F70300" t="s">
        <v>378</v>
      </c>
      <c r="G70300" t="s">
        <v>373</v>
      </c>
      <c r="H70300" t="s">
        <v>8</v>
      </c>
      <c r="I70300" t="s">
        <v>11</v>
      </c>
      <c r="J70300" t="s">
        <v>13</v>
      </c>
      <c r="K70300" t="s">
        <v>379</v>
      </c>
      <c r="M70300">
        <v>35132</v>
      </c>
    </row>
    <row r="70301" spans="1:13" x14ac:dyDescent="0.3">
      <c r="A70301">
        <v>2018</v>
      </c>
      <c r="B70301" t="s">
        <v>1</v>
      </c>
      <c r="C70301" t="s">
        <v>347</v>
      </c>
      <c r="D70301" t="s">
        <v>59</v>
      </c>
      <c r="E70301" t="s">
        <v>59</v>
      </c>
      <c r="F70301" t="s">
        <v>378</v>
      </c>
      <c r="G70301" t="s">
        <v>373</v>
      </c>
      <c r="H70301" t="s">
        <v>8</v>
      </c>
      <c r="I70301" t="s">
        <v>11</v>
      </c>
      <c r="J70301" t="s">
        <v>13</v>
      </c>
      <c r="K70301" t="s">
        <v>380</v>
      </c>
      <c r="M70301">
        <v>4964869</v>
      </c>
    </row>
    <row r="70302" spans="1:13" x14ac:dyDescent="0.3">
      <c r="A70302">
        <v>2018</v>
      </c>
      <c r="B70302" t="s">
        <v>1</v>
      </c>
      <c r="C70302" t="s">
        <v>347</v>
      </c>
      <c r="D70302" t="s">
        <v>59</v>
      </c>
      <c r="E70302" t="s">
        <v>59</v>
      </c>
      <c r="F70302" t="s">
        <v>378</v>
      </c>
      <c r="G70302" t="s">
        <v>373</v>
      </c>
      <c r="H70302" t="s">
        <v>8</v>
      </c>
      <c r="I70302" t="s">
        <v>11</v>
      </c>
      <c r="J70302" t="s">
        <v>14</v>
      </c>
      <c r="K70302" t="s">
        <v>379</v>
      </c>
      <c r="L70302">
        <v>79.6982</v>
      </c>
      <c r="M70302">
        <v>35134</v>
      </c>
    </row>
    <row r="70303" spans="1:13" x14ac:dyDescent="0.3">
      <c r="A70303">
        <v>2018</v>
      </c>
      <c r="B70303" t="s">
        <v>1</v>
      </c>
      <c r="C70303" t="s">
        <v>347</v>
      </c>
      <c r="D70303" t="s">
        <v>59</v>
      </c>
      <c r="E70303" t="s">
        <v>59</v>
      </c>
      <c r="F70303" t="s">
        <v>378</v>
      </c>
      <c r="G70303" t="s">
        <v>373</v>
      </c>
      <c r="H70303" t="s">
        <v>8</v>
      </c>
      <c r="I70303" t="s">
        <v>11</v>
      </c>
      <c r="J70303" t="s">
        <v>14</v>
      </c>
      <c r="K70303" t="s">
        <v>380</v>
      </c>
      <c r="L70303">
        <v>88.859700000000004</v>
      </c>
      <c r="M70303">
        <v>4964867</v>
      </c>
    </row>
    <row r="70304" spans="1:13" x14ac:dyDescent="0.3">
      <c r="A70304">
        <v>2018</v>
      </c>
      <c r="B70304" t="s">
        <v>1</v>
      </c>
      <c r="C70304" t="s">
        <v>347</v>
      </c>
      <c r="D70304" t="s">
        <v>59</v>
      </c>
      <c r="E70304" t="s">
        <v>59</v>
      </c>
      <c r="F70304" t="s">
        <v>378</v>
      </c>
      <c r="G70304" t="s">
        <v>373</v>
      </c>
      <c r="H70304" t="s">
        <v>8</v>
      </c>
      <c r="I70304" t="s">
        <v>11</v>
      </c>
      <c r="J70304" t="s">
        <v>15</v>
      </c>
      <c r="K70304" t="s">
        <v>379</v>
      </c>
      <c r="L70304">
        <v>88.509399999999999</v>
      </c>
      <c r="M70304">
        <v>35136</v>
      </c>
    </row>
    <row r="70305" spans="1:13" x14ac:dyDescent="0.3">
      <c r="A70305">
        <v>2018</v>
      </c>
      <c r="B70305" t="s">
        <v>1</v>
      </c>
      <c r="C70305" t="s">
        <v>347</v>
      </c>
      <c r="D70305" t="s">
        <v>59</v>
      </c>
      <c r="E70305" t="s">
        <v>59</v>
      </c>
      <c r="F70305" t="s">
        <v>378</v>
      </c>
      <c r="G70305" t="s">
        <v>373</v>
      </c>
      <c r="H70305" t="s">
        <v>8</v>
      </c>
      <c r="I70305" t="s">
        <v>11</v>
      </c>
      <c r="J70305" t="s">
        <v>15</v>
      </c>
      <c r="K70305" t="s">
        <v>380</v>
      </c>
      <c r="L70305">
        <v>93.993300000000005</v>
      </c>
      <c r="M70305">
        <v>4964865</v>
      </c>
    </row>
    <row r="70306" spans="1:13" x14ac:dyDescent="0.3">
      <c r="A70306">
        <v>2018</v>
      </c>
      <c r="B70306" t="s">
        <v>1</v>
      </c>
      <c r="C70306" t="s">
        <v>347</v>
      </c>
      <c r="D70306" t="s">
        <v>59</v>
      </c>
      <c r="E70306" t="s">
        <v>59</v>
      </c>
      <c r="F70306" t="s">
        <v>378</v>
      </c>
      <c r="G70306" t="s">
        <v>373</v>
      </c>
      <c r="H70306" t="s">
        <v>3</v>
      </c>
      <c r="I70306" t="s">
        <v>71</v>
      </c>
      <c r="J70306" t="s">
        <v>74</v>
      </c>
      <c r="K70306" t="s">
        <v>379</v>
      </c>
      <c r="L70306">
        <v>7.4</v>
      </c>
      <c r="M70306">
        <v>35223</v>
      </c>
    </row>
    <row r="70307" spans="1:13" x14ac:dyDescent="0.3">
      <c r="A70307">
        <v>2018</v>
      </c>
      <c r="B70307" t="s">
        <v>1</v>
      </c>
      <c r="C70307" t="s">
        <v>347</v>
      </c>
      <c r="D70307" t="s">
        <v>59</v>
      </c>
      <c r="E70307" t="s">
        <v>59</v>
      </c>
      <c r="F70307" t="s">
        <v>378</v>
      </c>
      <c r="G70307" t="s">
        <v>373</v>
      </c>
      <c r="H70307" t="s">
        <v>3</v>
      </c>
      <c r="I70307" t="s">
        <v>71</v>
      </c>
      <c r="J70307" t="s">
        <v>74</v>
      </c>
      <c r="K70307" t="s">
        <v>380</v>
      </c>
      <c r="L70307">
        <v>13.1</v>
      </c>
      <c r="M70307">
        <v>4964778</v>
      </c>
    </row>
    <row r="70308" spans="1:13" x14ac:dyDescent="0.3">
      <c r="A70308">
        <v>2018</v>
      </c>
      <c r="B70308" t="s">
        <v>1</v>
      </c>
      <c r="C70308" t="s">
        <v>347</v>
      </c>
      <c r="D70308" t="s">
        <v>59</v>
      </c>
      <c r="E70308" t="s">
        <v>59</v>
      </c>
      <c r="F70308" t="s">
        <v>378</v>
      </c>
      <c r="G70308" t="s">
        <v>373</v>
      </c>
      <c r="H70308" t="s">
        <v>3</v>
      </c>
      <c r="I70308" t="s">
        <v>71</v>
      </c>
      <c r="J70308" t="s">
        <v>75</v>
      </c>
      <c r="K70308" t="s">
        <v>379</v>
      </c>
      <c r="L70308">
        <v>12.2</v>
      </c>
      <c r="M70308">
        <v>35225</v>
      </c>
    </row>
    <row r="70309" spans="1:13" x14ac:dyDescent="0.3">
      <c r="A70309">
        <v>2018</v>
      </c>
      <c r="B70309" t="s">
        <v>1</v>
      </c>
      <c r="C70309" t="s">
        <v>347</v>
      </c>
      <c r="D70309" t="s">
        <v>59</v>
      </c>
      <c r="E70309" t="s">
        <v>59</v>
      </c>
      <c r="F70309" t="s">
        <v>378</v>
      </c>
      <c r="G70309" t="s">
        <v>373</v>
      </c>
      <c r="H70309" t="s">
        <v>3</v>
      </c>
      <c r="I70309" t="s">
        <v>71</v>
      </c>
      <c r="J70309" t="s">
        <v>75</v>
      </c>
      <c r="K70309" t="s">
        <v>380</v>
      </c>
      <c r="L70309">
        <v>20.6</v>
      </c>
      <c r="M70309">
        <v>4964776</v>
      </c>
    </row>
    <row r="70310" spans="1:13" x14ac:dyDescent="0.3">
      <c r="A70310">
        <v>2018</v>
      </c>
      <c r="B70310" t="s">
        <v>1</v>
      </c>
      <c r="C70310" t="s">
        <v>347</v>
      </c>
      <c r="D70310" t="s">
        <v>59</v>
      </c>
      <c r="E70310" t="s">
        <v>59</v>
      </c>
      <c r="F70310" t="s">
        <v>378</v>
      </c>
      <c r="G70310" t="s">
        <v>373</v>
      </c>
      <c r="H70310" t="s">
        <v>3</v>
      </c>
      <c r="I70310" t="s">
        <v>77</v>
      </c>
      <c r="J70310" t="s">
        <v>76</v>
      </c>
      <c r="K70310" t="s">
        <v>379</v>
      </c>
      <c r="L70310">
        <v>2.2999999999999998</v>
      </c>
      <c r="M70310">
        <v>35227</v>
      </c>
    </row>
    <row r="70311" spans="1:13" x14ac:dyDescent="0.3">
      <c r="A70311">
        <v>2018</v>
      </c>
      <c r="B70311" t="s">
        <v>1</v>
      </c>
      <c r="C70311" t="s">
        <v>347</v>
      </c>
      <c r="D70311" t="s">
        <v>59</v>
      </c>
      <c r="E70311" t="s">
        <v>59</v>
      </c>
      <c r="F70311" t="s">
        <v>378</v>
      </c>
      <c r="G70311" t="s">
        <v>373</v>
      </c>
      <c r="H70311" t="s">
        <v>3</v>
      </c>
      <c r="I70311" t="s">
        <v>77</v>
      </c>
      <c r="J70311" t="s">
        <v>76</v>
      </c>
      <c r="K70311" t="s">
        <v>380</v>
      </c>
      <c r="L70311">
        <v>7.5</v>
      </c>
      <c r="M70311">
        <v>4964774</v>
      </c>
    </row>
    <row r="70312" spans="1:13" x14ac:dyDescent="0.3">
      <c r="A70312">
        <v>2018</v>
      </c>
      <c r="B70312" t="s">
        <v>1</v>
      </c>
      <c r="C70312" t="s">
        <v>347</v>
      </c>
      <c r="D70312" t="s">
        <v>59</v>
      </c>
      <c r="E70312" t="s">
        <v>59</v>
      </c>
      <c r="F70312" t="s">
        <v>378</v>
      </c>
      <c r="G70312" t="s">
        <v>373</v>
      </c>
      <c r="H70312" t="s">
        <v>3</v>
      </c>
      <c r="I70312" t="s">
        <v>77</v>
      </c>
      <c r="J70312" t="s">
        <v>78</v>
      </c>
      <c r="K70312" t="s">
        <v>379</v>
      </c>
      <c r="L70312">
        <v>11.8</v>
      </c>
      <c r="M70312">
        <v>35230</v>
      </c>
    </row>
    <row r="70313" spans="1:13" x14ac:dyDescent="0.3">
      <c r="A70313">
        <v>2018</v>
      </c>
      <c r="B70313" t="s">
        <v>1</v>
      </c>
      <c r="C70313" t="s">
        <v>347</v>
      </c>
      <c r="D70313" t="s">
        <v>59</v>
      </c>
      <c r="E70313" t="s">
        <v>59</v>
      </c>
      <c r="F70313" t="s">
        <v>378</v>
      </c>
      <c r="G70313" t="s">
        <v>373</v>
      </c>
      <c r="H70313" t="s">
        <v>3</v>
      </c>
      <c r="I70313" t="s">
        <v>77</v>
      </c>
      <c r="J70313" t="s">
        <v>78</v>
      </c>
      <c r="K70313" t="s">
        <v>380</v>
      </c>
      <c r="L70313">
        <v>19.7</v>
      </c>
      <c r="M70313">
        <v>4964771</v>
      </c>
    </row>
    <row r="70314" spans="1:13" x14ac:dyDescent="0.3">
      <c r="A70314">
        <v>2018</v>
      </c>
      <c r="B70314" t="s">
        <v>1</v>
      </c>
      <c r="C70314" t="s">
        <v>347</v>
      </c>
      <c r="D70314" t="s">
        <v>59</v>
      </c>
      <c r="E70314" t="s">
        <v>59</v>
      </c>
      <c r="F70314" t="s">
        <v>378</v>
      </c>
      <c r="G70314" t="s">
        <v>373</v>
      </c>
      <c r="H70314" t="s">
        <v>3</v>
      </c>
      <c r="I70314" t="s">
        <v>77</v>
      </c>
      <c r="J70314" t="s">
        <v>79</v>
      </c>
      <c r="K70314" t="s">
        <v>379</v>
      </c>
      <c r="L70314">
        <v>18.2</v>
      </c>
      <c r="M70314">
        <v>35232</v>
      </c>
    </row>
    <row r="70315" spans="1:13" x14ac:dyDescent="0.3">
      <c r="A70315">
        <v>2018</v>
      </c>
      <c r="B70315" t="s">
        <v>1</v>
      </c>
      <c r="C70315" t="s">
        <v>347</v>
      </c>
      <c r="D70315" t="s">
        <v>59</v>
      </c>
      <c r="E70315" t="s">
        <v>59</v>
      </c>
      <c r="F70315" t="s">
        <v>378</v>
      </c>
      <c r="G70315" t="s">
        <v>373</v>
      </c>
      <c r="H70315" t="s">
        <v>3</v>
      </c>
      <c r="I70315" t="s">
        <v>77</v>
      </c>
      <c r="J70315" t="s">
        <v>79</v>
      </c>
      <c r="K70315" t="s">
        <v>380</v>
      </c>
      <c r="L70315">
        <v>47.8</v>
      </c>
      <c r="M70315">
        <v>4964769</v>
      </c>
    </row>
    <row r="70316" spans="1:13" x14ac:dyDescent="0.3">
      <c r="A70316">
        <v>2018</v>
      </c>
      <c r="B70316" t="s">
        <v>1</v>
      </c>
      <c r="C70316" t="s">
        <v>347</v>
      </c>
      <c r="D70316" t="s">
        <v>59</v>
      </c>
      <c r="E70316" t="s">
        <v>59</v>
      </c>
      <c r="F70316" t="s">
        <v>378</v>
      </c>
      <c r="G70316" t="s">
        <v>373</v>
      </c>
      <c r="H70316" t="s">
        <v>3</v>
      </c>
      <c r="I70316" t="s">
        <v>77</v>
      </c>
      <c r="J70316" t="s">
        <v>80</v>
      </c>
      <c r="K70316" t="s">
        <v>379</v>
      </c>
      <c r="L70316">
        <v>5.8</v>
      </c>
      <c r="M70316">
        <v>35233</v>
      </c>
    </row>
    <row r="70317" spans="1:13" x14ac:dyDescent="0.3">
      <c r="A70317">
        <v>2018</v>
      </c>
      <c r="B70317" t="s">
        <v>1</v>
      </c>
      <c r="C70317" t="s">
        <v>347</v>
      </c>
      <c r="D70317" t="s">
        <v>59</v>
      </c>
      <c r="E70317" t="s">
        <v>59</v>
      </c>
      <c r="F70317" t="s">
        <v>378</v>
      </c>
      <c r="G70317" t="s">
        <v>373</v>
      </c>
      <c r="H70317" t="s">
        <v>3</v>
      </c>
      <c r="I70317" t="s">
        <v>77</v>
      </c>
      <c r="J70317" t="s">
        <v>80</v>
      </c>
      <c r="K70317" t="s">
        <v>380</v>
      </c>
      <c r="L70317">
        <v>12.8</v>
      </c>
      <c r="M70317">
        <v>4964768</v>
      </c>
    </row>
    <row r="70318" spans="1:13" x14ac:dyDescent="0.3">
      <c r="A70318">
        <v>2018</v>
      </c>
      <c r="B70318" t="s">
        <v>1</v>
      </c>
      <c r="C70318" t="s">
        <v>347</v>
      </c>
      <c r="D70318" t="s">
        <v>59</v>
      </c>
      <c r="E70318" t="s">
        <v>59</v>
      </c>
      <c r="F70318" t="s">
        <v>378</v>
      </c>
      <c r="G70318" t="s">
        <v>373</v>
      </c>
      <c r="H70318" t="s">
        <v>3</v>
      </c>
      <c r="I70318" t="s">
        <v>82</v>
      </c>
      <c r="J70318" t="s">
        <v>81</v>
      </c>
      <c r="K70318" t="s">
        <v>379</v>
      </c>
      <c r="L70318">
        <v>10.1</v>
      </c>
      <c r="M70318">
        <v>35236</v>
      </c>
    </row>
    <row r="70319" spans="1:13" x14ac:dyDescent="0.3">
      <c r="A70319">
        <v>2018</v>
      </c>
      <c r="B70319" t="s">
        <v>1</v>
      </c>
      <c r="C70319" t="s">
        <v>347</v>
      </c>
      <c r="D70319" t="s">
        <v>59</v>
      </c>
      <c r="E70319" t="s">
        <v>59</v>
      </c>
      <c r="F70319" t="s">
        <v>378</v>
      </c>
      <c r="G70319" t="s">
        <v>373</v>
      </c>
      <c r="H70319" t="s">
        <v>3</v>
      </c>
      <c r="I70319" t="s">
        <v>82</v>
      </c>
      <c r="J70319" t="s">
        <v>81</v>
      </c>
      <c r="K70319" t="s">
        <v>380</v>
      </c>
      <c r="L70319">
        <v>16.600000000000001</v>
      </c>
      <c r="M70319">
        <v>4964765</v>
      </c>
    </row>
    <row r="70320" spans="1:13" x14ac:dyDescent="0.3">
      <c r="A70320">
        <v>2018</v>
      </c>
      <c r="B70320" t="s">
        <v>1</v>
      </c>
      <c r="C70320" t="s">
        <v>347</v>
      </c>
      <c r="D70320" t="s">
        <v>59</v>
      </c>
      <c r="E70320" t="s">
        <v>59</v>
      </c>
      <c r="F70320" t="s">
        <v>378</v>
      </c>
      <c r="G70320" t="s">
        <v>373</v>
      </c>
      <c r="H70320" t="s">
        <v>3</v>
      </c>
      <c r="I70320" t="s">
        <v>82</v>
      </c>
      <c r="J70320" t="s">
        <v>83</v>
      </c>
      <c r="K70320" t="s">
        <v>379</v>
      </c>
      <c r="L70320">
        <v>8.5</v>
      </c>
      <c r="M70320">
        <v>35238</v>
      </c>
    </row>
    <row r="70321" spans="1:13" x14ac:dyDescent="0.3">
      <c r="A70321">
        <v>2018</v>
      </c>
      <c r="B70321" t="s">
        <v>1</v>
      </c>
      <c r="C70321" t="s">
        <v>347</v>
      </c>
      <c r="D70321" t="s">
        <v>59</v>
      </c>
      <c r="E70321" t="s">
        <v>59</v>
      </c>
      <c r="F70321" t="s">
        <v>378</v>
      </c>
      <c r="G70321" t="s">
        <v>373</v>
      </c>
      <c r="H70321" t="s">
        <v>3</v>
      </c>
      <c r="I70321" t="s">
        <v>82</v>
      </c>
      <c r="J70321" t="s">
        <v>83</v>
      </c>
      <c r="K70321" t="s">
        <v>380</v>
      </c>
      <c r="L70321">
        <v>15.8</v>
      </c>
      <c r="M70321">
        <v>4964763</v>
      </c>
    </row>
    <row r="70322" spans="1:13" x14ac:dyDescent="0.3">
      <c r="A70322">
        <v>2018</v>
      </c>
      <c r="B70322" t="s">
        <v>1</v>
      </c>
      <c r="C70322" t="s">
        <v>347</v>
      </c>
      <c r="D70322" t="s">
        <v>59</v>
      </c>
      <c r="E70322" t="s">
        <v>59</v>
      </c>
      <c r="F70322" t="s">
        <v>378</v>
      </c>
      <c r="G70322" t="s">
        <v>373</v>
      </c>
      <c r="H70322" t="s">
        <v>3</v>
      </c>
      <c r="I70322" t="s">
        <v>5</v>
      </c>
      <c r="J70322" t="s">
        <v>4</v>
      </c>
      <c r="K70322" t="s">
        <v>379</v>
      </c>
      <c r="L70322">
        <v>13.3058</v>
      </c>
      <c r="M70322">
        <v>35125</v>
      </c>
    </row>
    <row r="70323" spans="1:13" x14ac:dyDescent="0.3">
      <c r="A70323">
        <v>2018</v>
      </c>
      <c r="B70323" t="s">
        <v>1</v>
      </c>
      <c r="C70323" t="s">
        <v>347</v>
      </c>
      <c r="D70323" t="s">
        <v>59</v>
      </c>
      <c r="E70323" t="s">
        <v>59</v>
      </c>
      <c r="F70323" t="s">
        <v>378</v>
      </c>
      <c r="G70323" t="s">
        <v>373</v>
      </c>
      <c r="H70323" t="s">
        <v>3</v>
      </c>
      <c r="I70323" t="s">
        <v>5</v>
      </c>
      <c r="J70323" t="s">
        <v>4</v>
      </c>
      <c r="K70323" t="s">
        <v>380</v>
      </c>
      <c r="L70323">
        <v>26.271100000000001</v>
      </c>
      <c r="M70323">
        <v>4964876</v>
      </c>
    </row>
    <row r="70324" spans="1:13" x14ac:dyDescent="0.3">
      <c r="A70324">
        <v>2018</v>
      </c>
      <c r="B70324" t="s">
        <v>1</v>
      </c>
      <c r="C70324" t="s">
        <v>347</v>
      </c>
      <c r="D70324" t="s">
        <v>59</v>
      </c>
      <c r="E70324" t="s">
        <v>59</v>
      </c>
      <c r="F70324" t="s">
        <v>378</v>
      </c>
      <c r="G70324" t="s">
        <v>373</v>
      </c>
      <c r="H70324" t="s">
        <v>3</v>
      </c>
      <c r="I70324" t="s">
        <v>5</v>
      </c>
      <c r="J70324" t="s">
        <v>9</v>
      </c>
      <c r="K70324" t="s">
        <v>379</v>
      </c>
      <c r="L70324">
        <v>8.7583000000000002</v>
      </c>
      <c r="M70324">
        <v>35127</v>
      </c>
    </row>
    <row r="70325" spans="1:13" x14ac:dyDescent="0.3">
      <c r="A70325">
        <v>2018</v>
      </c>
      <c r="B70325" t="s">
        <v>1</v>
      </c>
      <c r="C70325" t="s">
        <v>347</v>
      </c>
      <c r="D70325" t="s">
        <v>59</v>
      </c>
      <c r="E70325" t="s">
        <v>59</v>
      </c>
      <c r="F70325" t="s">
        <v>378</v>
      </c>
      <c r="G70325" t="s">
        <v>373</v>
      </c>
      <c r="H70325" t="s">
        <v>3</v>
      </c>
      <c r="I70325" t="s">
        <v>5</v>
      </c>
      <c r="J70325" t="s">
        <v>9</v>
      </c>
      <c r="K70325" t="s">
        <v>380</v>
      </c>
      <c r="L70325">
        <v>13.742800000000001</v>
      </c>
      <c r="M70325">
        <v>4964874</v>
      </c>
    </row>
    <row r="70326" spans="1:13" x14ac:dyDescent="0.3">
      <c r="A70326">
        <v>2018</v>
      </c>
      <c r="B70326" t="s">
        <v>1</v>
      </c>
      <c r="C70326" t="s">
        <v>347</v>
      </c>
      <c r="D70326" t="s">
        <v>59</v>
      </c>
      <c r="E70326" t="s">
        <v>59</v>
      </c>
      <c r="F70326" t="s">
        <v>378</v>
      </c>
      <c r="G70326" t="s">
        <v>373</v>
      </c>
      <c r="H70326" t="s">
        <v>3</v>
      </c>
      <c r="I70326" t="s">
        <v>85</v>
      </c>
      <c r="J70326" t="s">
        <v>84</v>
      </c>
      <c r="K70326" t="s">
        <v>379</v>
      </c>
      <c r="L70326">
        <v>15.4</v>
      </c>
      <c r="M70326">
        <v>35239</v>
      </c>
    </row>
    <row r="70327" spans="1:13" x14ac:dyDescent="0.3">
      <c r="A70327">
        <v>2018</v>
      </c>
      <c r="B70327" t="s">
        <v>1</v>
      </c>
      <c r="C70327" t="s">
        <v>347</v>
      </c>
      <c r="D70327" t="s">
        <v>59</v>
      </c>
      <c r="E70327" t="s">
        <v>59</v>
      </c>
      <c r="F70327" t="s">
        <v>378</v>
      </c>
      <c r="G70327" t="s">
        <v>373</v>
      </c>
      <c r="H70327" t="s">
        <v>3</v>
      </c>
      <c r="I70327" t="s">
        <v>85</v>
      </c>
      <c r="J70327" t="s">
        <v>84</v>
      </c>
      <c r="K70327" t="s">
        <v>380</v>
      </c>
      <c r="L70327">
        <v>31.4</v>
      </c>
      <c r="M70327">
        <v>4964762</v>
      </c>
    </row>
    <row r="70328" spans="1:13" x14ac:dyDescent="0.3">
      <c r="A70328">
        <v>2018</v>
      </c>
      <c r="B70328" t="s">
        <v>1</v>
      </c>
      <c r="C70328" t="s">
        <v>347</v>
      </c>
      <c r="D70328" t="s">
        <v>59</v>
      </c>
      <c r="E70328" t="s">
        <v>59</v>
      </c>
      <c r="F70328" t="s">
        <v>378</v>
      </c>
      <c r="G70328" t="s">
        <v>373</v>
      </c>
      <c r="H70328" t="s">
        <v>3</v>
      </c>
      <c r="I70328" t="s">
        <v>85</v>
      </c>
      <c r="J70328" t="s">
        <v>86</v>
      </c>
      <c r="K70328" t="s">
        <v>379</v>
      </c>
      <c r="L70328">
        <v>9.6999999999999993</v>
      </c>
      <c r="M70328">
        <v>35241</v>
      </c>
    </row>
    <row r="70329" spans="1:13" x14ac:dyDescent="0.3">
      <c r="A70329">
        <v>2018</v>
      </c>
      <c r="B70329" t="s">
        <v>1</v>
      </c>
      <c r="C70329" t="s">
        <v>347</v>
      </c>
      <c r="D70329" t="s">
        <v>59</v>
      </c>
      <c r="E70329" t="s">
        <v>59</v>
      </c>
      <c r="F70329" t="s">
        <v>378</v>
      </c>
      <c r="G70329" t="s">
        <v>373</v>
      </c>
      <c r="H70329" t="s">
        <v>3</v>
      </c>
      <c r="I70329" t="s">
        <v>85</v>
      </c>
      <c r="J70329" t="s">
        <v>86</v>
      </c>
      <c r="K70329" t="s">
        <v>380</v>
      </c>
      <c r="L70329">
        <v>26.6</v>
      </c>
      <c r="M70329">
        <v>4964760</v>
      </c>
    </row>
    <row r="70330" spans="1:13" x14ac:dyDescent="0.3">
      <c r="A70330">
        <v>2018</v>
      </c>
      <c r="B70330" t="s">
        <v>1</v>
      </c>
      <c r="C70330" t="s">
        <v>347</v>
      </c>
      <c r="D70330" t="s">
        <v>59</v>
      </c>
      <c r="E70330" t="s">
        <v>59</v>
      </c>
      <c r="F70330" t="s">
        <v>378</v>
      </c>
      <c r="G70330" t="s">
        <v>373</v>
      </c>
      <c r="H70330" t="s">
        <v>3</v>
      </c>
      <c r="I70330" t="s">
        <v>85</v>
      </c>
      <c r="J70330" t="s">
        <v>87</v>
      </c>
      <c r="K70330" t="s">
        <v>379</v>
      </c>
      <c r="L70330">
        <v>3.4</v>
      </c>
      <c r="M70330">
        <v>35243</v>
      </c>
    </row>
    <row r="70331" spans="1:13" x14ac:dyDescent="0.3">
      <c r="A70331">
        <v>2018</v>
      </c>
      <c r="B70331" t="s">
        <v>1</v>
      </c>
      <c r="C70331" t="s">
        <v>347</v>
      </c>
      <c r="D70331" t="s">
        <v>59</v>
      </c>
      <c r="E70331" t="s">
        <v>59</v>
      </c>
      <c r="F70331" t="s">
        <v>378</v>
      </c>
      <c r="G70331" t="s">
        <v>373</v>
      </c>
      <c r="H70331" t="s">
        <v>3</v>
      </c>
      <c r="I70331" t="s">
        <v>85</v>
      </c>
      <c r="J70331" t="s">
        <v>87</v>
      </c>
      <c r="K70331" t="s">
        <v>380</v>
      </c>
      <c r="L70331">
        <v>9</v>
      </c>
      <c r="M70331">
        <v>4964758</v>
      </c>
    </row>
    <row r="70332" spans="1:13" x14ac:dyDescent="0.3">
      <c r="A70332">
        <v>2018</v>
      </c>
      <c r="B70332" t="s">
        <v>1</v>
      </c>
      <c r="C70332" t="s">
        <v>347</v>
      </c>
      <c r="D70332" t="s">
        <v>59</v>
      </c>
      <c r="E70332" t="s">
        <v>59</v>
      </c>
      <c r="F70332" t="s">
        <v>378</v>
      </c>
      <c r="G70332" t="s">
        <v>373</v>
      </c>
      <c r="H70332" t="s">
        <v>3</v>
      </c>
      <c r="I70332" t="s">
        <v>85</v>
      </c>
      <c r="J70332" t="s">
        <v>88</v>
      </c>
      <c r="K70332" t="s">
        <v>379</v>
      </c>
      <c r="L70332">
        <v>2.6</v>
      </c>
      <c r="M70332">
        <v>35246</v>
      </c>
    </row>
    <row r="70333" spans="1:13" x14ac:dyDescent="0.3">
      <c r="A70333">
        <v>2018</v>
      </c>
      <c r="B70333" t="s">
        <v>1</v>
      </c>
      <c r="C70333" t="s">
        <v>347</v>
      </c>
      <c r="D70333" t="s">
        <v>59</v>
      </c>
      <c r="E70333" t="s">
        <v>59</v>
      </c>
      <c r="F70333" t="s">
        <v>378</v>
      </c>
      <c r="G70333" t="s">
        <v>373</v>
      </c>
      <c r="H70333" t="s">
        <v>3</v>
      </c>
      <c r="I70333" t="s">
        <v>85</v>
      </c>
      <c r="J70333" t="s">
        <v>88</v>
      </c>
      <c r="K70333" t="s">
        <v>380</v>
      </c>
      <c r="L70333">
        <v>9.6</v>
      </c>
      <c r="M70333">
        <v>4964755</v>
      </c>
    </row>
    <row r="70334" spans="1:13" x14ac:dyDescent="0.3">
      <c r="A70334">
        <v>2018</v>
      </c>
      <c r="B70334" t="s">
        <v>1</v>
      </c>
      <c r="C70334" t="s">
        <v>347</v>
      </c>
      <c r="D70334" t="s">
        <v>59</v>
      </c>
      <c r="E70334" t="s">
        <v>59</v>
      </c>
      <c r="F70334" t="s">
        <v>378</v>
      </c>
      <c r="G70334" t="s">
        <v>373</v>
      </c>
      <c r="H70334" t="s">
        <v>3</v>
      </c>
      <c r="I70334" t="s">
        <v>85</v>
      </c>
      <c r="J70334" t="s">
        <v>89</v>
      </c>
      <c r="K70334" t="s">
        <v>379</v>
      </c>
      <c r="L70334">
        <v>23.5</v>
      </c>
      <c r="M70334">
        <v>35248</v>
      </c>
    </row>
    <row r="70335" spans="1:13" x14ac:dyDescent="0.3">
      <c r="A70335">
        <v>2018</v>
      </c>
      <c r="B70335" t="s">
        <v>1</v>
      </c>
      <c r="C70335" t="s">
        <v>347</v>
      </c>
      <c r="D70335" t="s">
        <v>59</v>
      </c>
      <c r="E70335" t="s">
        <v>59</v>
      </c>
      <c r="F70335" t="s">
        <v>378</v>
      </c>
      <c r="G70335" t="s">
        <v>373</v>
      </c>
      <c r="H70335" t="s">
        <v>3</v>
      </c>
      <c r="I70335" t="s">
        <v>85</v>
      </c>
      <c r="J70335" t="s">
        <v>89</v>
      </c>
      <c r="K70335" t="s">
        <v>380</v>
      </c>
      <c r="L70335">
        <v>54.7</v>
      </c>
      <c r="M70335">
        <v>4964753</v>
      </c>
    </row>
    <row r="70336" spans="1:13" x14ac:dyDescent="0.3">
      <c r="A70336">
        <v>2018</v>
      </c>
      <c r="B70336" t="s">
        <v>1</v>
      </c>
      <c r="C70336" t="s">
        <v>347</v>
      </c>
      <c r="D70336" t="s">
        <v>59</v>
      </c>
      <c r="E70336" t="s">
        <v>59</v>
      </c>
      <c r="F70336" t="s">
        <v>378</v>
      </c>
      <c r="G70336" t="s">
        <v>373</v>
      </c>
      <c r="H70336" t="s">
        <v>3</v>
      </c>
      <c r="I70336" t="s">
        <v>90</v>
      </c>
      <c r="J70336" t="s">
        <v>90</v>
      </c>
      <c r="K70336" t="s">
        <v>379</v>
      </c>
      <c r="L70336">
        <v>10.4</v>
      </c>
      <c r="M70336">
        <v>35249</v>
      </c>
    </row>
    <row r="70337" spans="1:13" x14ac:dyDescent="0.3">
      <c r="A70337">
        <v>2018</v>
      </c>
      <c r="B70337" t="s">
        <v>1</v>
      </c>
      <c r="C70337" t="s">
        <v>347</v>
      </c>
      <c r="D70337" t="s">
        <v>59</v>
      </c>
      <c r="E70337" t="s">
        <v>59</v>
      </c>
      <c r="F70337" t="s">
        <v>378</v>
      </c>
      <c r="G70337" t="s">
        <v>373</v>
      </c>
      <c r="H70337" t="s">
        <v>3</v>
      </c>
      <c r="I70337" t="s">
        <v>90</v>
      </c>
      <c r="J70337" t="s">
        <v>90</v>
      </c>
      <c r="K70337" t="s">
        <v>380</v>
      </c>
      <c r="L70337">
        <v>15.2</v>
      </c>
      <c r="M70337">
        <v>4964752</v>
      </c>
    </row>
    <row r="70338" spans="1:13" x14ac:dyDescent="0.3">
      <c r="A70338">
        <v>2018</v>
      </c>
      <c r="B70338" t="s">
        <v>1</v>
      </c>
      <c r="C70338" t="s">
        <v>347</v>
      </c>
      <c r="D70338" t="s">
        <v>59</v>
      </c>
      <c r="E70338" t="s">
        <v>59</v>
      </c>
      <c r="F70338" t="s">
        <v>378</v>
      </c>
      <c r="G70338" t="s">
        <v>373</v>
      </c>
      <c r="H70338" t="s">
        <v>3</v>
      </c>
      <c r="I70338" t="s">
        <v>92</v>
      </c>
      <c r="J70338" t="s">
        <v>91</v>
      </c>
      <c r="K70338" t="s">
        <v>379</v>
      </c>
      <c r="L70338">
        <v>14.1</v>
      </c>
      <c r="M70338">
        <v>35251</v>
      </c>
    </row>
    <row r="70339" spans="1:13" x14ac:dyDescent="0.3">
      <c r="A70339">
        <v>2018</v>
      </c>
      <c r="B70339" t="s">
        <v>1</v>
      </c>
      <c r="C70339" t="s">
        <v>347</v>
      </c>
      <c r="D70339" t="s">
        <v>59</v>
      </c>
      <c r="E70339" t="s">
        <v>59</v>
      </c>
      <c r="F70339" t="s">
        <v>378</v>
      </c>
      <c r="G70339" t="s">
        <v>373</v>
      </c>
      <c r="H70339" t="s">
        <v>3</v>
      </c>
      <c r="I70339" t="s">
        <v>92</v>
      </c>
      <c r="J70339" t="s">
        <v>91</v>
      </c>
      <c r="K70339" t="s">
        <v>380</v>
      </c>
      <c r="L70339">
        <v>36</v>
      </c>
      <c r="M70339">
        <v>4964750</v>
      </c>
    </row>
    <row r="70340" spans="1:13" x14ac:dyDescent="0.3">
      <c r="A70340">
        <v>2018</v>
      </c>
      <c r="B70340" t="s">
        <v>1</v>
      </c>
      <c r="C70340" t="s">
        <v>347</v>
      </c>
      <c r="D70340" t="s">
        <v>59</v>
      </c>
      <c r="E70340" t="s">
        <v>59</v>
      </c>
      <c r="F70340" t="s">
        <v>378</v>
      </c>
      <c r="G70340" t="s">
        <v>373</v>
      </c>
      <c r="H70340" t="s">
        <v>3</v>
      </c>
      <c r="I70340" t="s">
        <v>92</v>
      </c>
      <c r="J70340" t="s">
        <v>93</v>
      </c>
      <c r="K70340" t="s">
        <v>379</v>
      </c>
      <c r="M70340">
        <v>35253</v>
      </c>
    </row>
    <row r="70341" spans="1:13" x14ac:dyDescent="0.3">
      <c r="A70341">
        <v>2018</v>
      </c>
      <c r="B70341" t="s">
        <v>1</v>
      </c>
      <c r="C70341" t="s">
        <v>347</v>
      </c>
      <c r="D70341" t="s">
        <v>59</v>
      </c>
      <c r="E70341" t="s">
        <v>59</v>
      </c>
      <c r="F70341" t="s">
        <v>378</v>
      </c>
      <c r="G70341" t="s">
        <v>373</v>
      </c>
      <c r="H70341" t="s">
        <v>3</v>
      </c>
      <c r="I70341" t="s">
        <v>92</v>
      </c>
      <c r="J70341" t="s">
        <v>93</v>
      </c>
      <c r="K70341" t="s">
        <v>380</v>
      </c>
      <c r="M70341">
        <v>4964748</v>
      </c>
    </row>
    <row r="70342" spans="1:13" x14ac:dyDescent="0.3">
      <c r="A70342">
        <v>2018</v>
      </c>
      <c r="B70342" t="s">
        <v>1</v>
      </c>
      <c r="C70342" t="s">
        <v>347</v>
      </c>
      <c r="D70342" t="s">
        <v>59</v>
      </c>
      <c r="E70342" t="s">
        <v>59</v>
      </c>
      <c r="F70342" t="s">
        <v>378</v>
      </c>
      <c r="G70342" t="s">
        <v>373</v>
      </c>
      <c r="H70342" t="s">
        <v>3</v>
      </c>
      <c r="I70342" t="s">
        <v>92</v>
      </c>
      <c r="J70342" t="s">
        <v>94</v>
      </c>
      <c r="K70342" t="s">
        <v>379</v>
      </c>
      <c r="M70342">
        <v>35255</v>
      </c>
    </row>
    <row r="70343" spans="1:13" x14ac:dyDescent="0.3">
      <c r="A70343">
        <v>2018</v>
      </c>
      <c r="B70343" t="s">
        <v>1</v>
      </c>
      <c r="C70343" t="s">
        <v>347</v>
      </c>
      <c r="D70343" t="s">
        <v>59</v>
      </c>
      <c r="E70343" t="s">
        <v>59</v>
      </c>
      <c r="F70343" t="s">
        <v>378</v>
      </c>
      <c r="G70343" t="s">
        <v>373</v>
      </c>
      <c r="H70343" t="s">
        <v>3</v>
      </c>
      <c r="I70343" t="s">
        <v>92</v>
      </c>
      <c r="J70343" t="s">
        <v>94</v>
      </c>
      <c r="K70343" t="s">
        <v>380</v>
      </c>
      <c r="M70343">
        <v>4964746</v>
      </c>
    </row>
    <row r="70344" spans="1:13" x14ac:dyDescent="0.3">
      <c r="A70344">
        <v>2018</v>
      </c>
      <c r="B70344" t="s">
        <v>1</v>
      </c>
      <c r="C70344" t="s">
        <v>347</v>
      </c>
      <c r="D70344" t="s">
        <v>59</v>
      </c>
      <c r="E70344" t="s">
        <v>59</v>
      </c>
      <c r="F70344" t="s">
        <v>378</v>
      </c>
      <c r="G70344" t="s">
        <v>373</v>
      </c>
      <c r="H70344" t="s">
        <v>3</v>
      </c>
      <c r="I70344" t="s">
        <v>92</v>
      </c>
      <c r="J70344" t="s">
        <v>95</v>
      </c>
      <c r="K70344" t="s">
        <v>379</v>
      </c>
      <c r="M70344">
        <v>35257</v>
      </c>
    </row>
    <row r="70345" spans="1:13" x14ac:dyDescent="0.3">
      <c r="A70345">
        <v>2018</v>
      </c>
      <c r="B70345" t="s">
        <v>1</v>
      </c>
      <c r="C70345" t="s">
        <v>347</v>
      </c>
      <c r="D70345" t="s">
        <v>59</v>
      </c>
      <c r="E70345" t="s">
        <v>59</v>
      </c>
      <c r="F70345" t="s">
        <v>378</v>
      </c>
      <c r="G70345" t="s">
        <v>373</v>
      </c>
      <c r="H70345" t="s">
        <v>3</v>
      </c>
      <c r="I70345" t="s">
        <v>92</v>
      </c>
      <c r="J70345" t="s">
        <v>95</v>
      </c>
      <c r="K70345" t="s">
        <v>380</v>
      </c>
      <c r="M70345">
        <v>4964744</v>
      </c>
    </row>
    <row r="70346" spans="1:13" x14ac:dyDescent="0.3">
      <c r="A70346">
        <v>2018</v>
      </c>
      <c r="B70346" t="s">
        <v>1</v>
      </c>
      <c r="C70346" t="s">
        <v>347</v>
      </c>
      <c r="D70346" t="s">
        <v>59</v>
      </c>
      <c r="E70346" t="s">
        <v>59</v>
      </c>
      <c r="F70346" t="s">
        <v>378</v>
      </c>
      <c r="G70346" t="s">
        <v>373</v>
      </c>
      <c r="H70346" t="s">
        <v>3</v>
      </c>
      <c r="I70346" t="s">
        <v>92</v>
      </c>
      <c r="J70346" t="s">
        <v>96</v>
      </c>
      <c r="K70346" t="s">
        <v>379</v>
      </c>
      <c r="M70346">
        <v>35260</v>
      </c>
    </row>
    <row r="70347" spans="1:13" x14ac:dyDescent="0.3">
      <c r="A70347">
        <v>2018</v>
      </c>
      <c r="B70347" t="s">
        <v>1</v>
      </c>
      <c r="C70347" t="s">
        <v>347</v>
      </c>
      <c r="D70347" t="s">
        <v>59</v>
      </c>
      <c r="E70347" t="s">
        <v>59</v>
      </c>
      <c r="F70347" t="s">
        <v>378</v>
      </c>
      <c r="G70347" t="s">
        <v>373</v>
      </c>
      <c r="H70347" t="s">
        <v>3</v>
      </c>
      <c r="I70347" t="s">
        <v>92</v>
      </c>
      <c r="J70347" t="s">
        <v>96</v>
      </c>
      <c r="K70347" t="s">
        <v>380</v>
      </c>
      <c r="M70347">
        <v>4964741</v>
      </c>
    </row>
    <row r="70348" spans="1:13" x14ac:dyDescent="0.3">
      <c r="A70348">
        <v>2018</v>
      </c>
      <c r="B70348" t="s">
        <v>1</v>
      </c>
      <c r="C70348" t="s">
        <v>347</v>
      </c>
      <c r="D70348" t="s">
        <v>59</v>
      </c>
      <c r="E70348" t="s">
        <v>59</v>
      </c>
      <c r="F70348" t="s">
        <v>378</v>
      </c>
      <c r="G70348" t="s">
        <v>373</v>
      </c>
      <c r="H70348" t="s">
        <v>3</v>
      </c>
      <c r="I70348" t="s">
        <v>92</v>
      </c>
      <c r="J70348" t="s">
        <v>97</v>
      </c>
      <c r="K70348" t="s">
        <v>379</v>
      </c>
      <c r="M70348">
        <v>35261</v>
      </c>
    </row>
    <row r="70349" spans="1:13" x14ac:dyDescent="0.3">
      <c r="A70349">
        <v>2018</v>
      </c>
      <c r="B70349" t="s">
        <v>1</v>
      </c>
      <c r="C70349" t="s">
        <v>347</v>
      </c>
      <c r="D70349" t="s">
        <v>59</v>
      </c>
      <c r="E70349" t="s">
        <v>59</v>
      </c>
      <c r="F70349" t="s">
        <v>378</v>
      </c>
      <c r="G70349" t="s">
        <v>373</v>
      </c>
      <c r="H70349" t="s">
        <v>3</v>
      </c>
      <c r="I70349" t="s">
        <v>92</v>
      </c>
      <c r="J70349" t="s">
        <v>97</v>
      </c>
      <c r="K70349" t="s">
        <v>380</v>
      </c>
      <c r="M70349">
        <v>4964740</v>
      </c>
    </row>
    <row r="70350" spans="1:13" x14ac:dyDescent="0.3">
      <c r="A70350">
        <v>2018</v>
      </c>
      <c r="B70350" t="s">
        <v>1</v>
      </c>
      <c r="C70350" t="s">
        <v>347</v>
      </c>
      <c r="D70350" t="s">
        <v>59</v>
      </c>
      <c r="E70350" t="s">
        <v>59</v>
      </c>
      <c r="F70350" t="s">
        <v>378</v>
      </c>
      <c r="G70350" t="s">
        <v>373</v>
      </c>
      <c r="H70350" t="s">
        <v>3</v>
      </c>
      <c r="I70350" t="s">
        <v>92</v>
      </c>
      <c r="J70350" t="s">
        <v>98</v>
      </c>
      <c r="K70350" t="s">
        <v>379</v>
      </c>
      <c r="M70350">
        <v>35264</v>
      </c>
    </row>
    <row r="70351" spans="1:13" x14ac:dyDescent="0.3">
      <c r="A70351">
        <v>2018</v>
      </c>
      <c r="B70351" t="s">
        <v>1</v>
      </c>
      <c r="C70351" t="s">
        <v>347</v>
      </c>
      <c r="D70351" t="s">
        <v>59</v>
      </c>
      <c r="E70351" t="s">
        <v>59</v>
      </c>
      <c r="F70351" t="s">
        <v>378</v>
      </c>
      <c r="G70351" t="s">
        <v>373</v>
      </c>
      <c r="H70351" t="s">
        <v>3</v>
      </c>
      <c r="I70351" t="s">
        <v>92</v>
      </c>
      <c r="J70351" t="s">
        <v>98</v>
      </c>
      <c r="K70351" t="s">
        <v>380</v>
      </c>
      <c r="M70351">
        <v>4964737</v>
      </c>
    </row>
    <row r="70352" spans="1:13" x14ac:dyDescent="0.3">
      <c r="A70352">
        <v>2018</v>
      </c>
      <c r="B70352" t="s">
        <v>1</v>
      </c>
      <c r="C70352" t="s">
        <v>347</v>
      </c>
      <c r="D70352" t="s">
        <v>59</v>
      </c>
      <c r="E70352" t="s">
        <v>59</v>
      </c>
      <c r="F70352" t="s">
        <v>378</v>
      </c>
      <c r="G70352" t="s">
        <v>373</v>
      </c>
      <c r="H70352" t="s">
        <v>3</v>
      </c>
      <c r="I70352" t="s">
        <v>92</v>
      </c>
      <c r="J70352" t="s">
        <v>99</v>
      </c>
      <c r="K70352" t="s">
        <v>379</v>
      </c>
      <c r="L70352">
        <v>9.5</v>
      </c>
      <c r="M70352">
        <v>35266</v>
      </c>
    </row>
    <row r="70353" spans="1:13" x14ac:dyDescent="0.3">
      <c r="A70353">
        <v>2018</v>
      </c>
      <c r="B70353" t="s">
        <v>1</v>
      </c>
      <c r="C70353" t="s">
        <v>347</v>
      </c>
      <c r="D70353" t="s">
        <v>59</v>
      </c>
      <c r="E70353" t="s">
        <v>59</v>
      </c>
      <c r="F70353" t="s">
        <v>378</v>
      </c>
      <c r="G70353" t="s">
        <v>373</v>
      </c>
      <c r="H70353" t="s">
        <v>3</v>
      </c>
      <c r="I70353" t="s">
        <v>92</v>
      </c>
      <c r="J70353" t="s">
        <v>99</v>
      </c>
      <c r="K70353" t="s">
        <v>380</v>
      </c>
      <c r="L70353">
        <v>14.4</v>
      </c>
      <c r="M70353">
        <v>4964735</v>
      </c>
    </row>
    <row r="70354" spans="1:13" x14ac:dyDescent="0.3">
      <c r="A70354">
        <v>2018</v>
      </c>
      <c r="B70354" t="s">
        <v>1</v>
      </c>
      <c r="C70354" t="s">
        <v>347</v>
      </c>
      <c r="D70354" t="s">
        <v>59</v>
      </c>
      <c r="E70354" t="s">
        <v>59</v>
      </c>
      <c r="F70354" t="s">
        <v>378</v>
      </c>
      <c r="G70354" t="s">
        <v>373</v>
      </c>
      <c r="H70354" t="s">
        <v>3</v>
      </c>
      <c r="I70354" t="s">
        <v>11</v>
      </c>
      <c r="J70354" t="s">
        <v>10</v>
      </c>
      <c r="K70354" t="s">
        <v>379</v>
      </c>
      <c r="L70354">
        <v>20.324999999999999</v>
      </c>
      <c r="M70354">
        <v>35129</v>
      </c>
    </row>
    <row r="70355" spans="1:13" x14ac:dyDescent="0.3">
      <c r="A70355">
        <v>2018</v>
      </c>
      <c r="B70355" t="s">
        <v>1</v>
      </c>
      <c r="C70355" t="s">
        <v>347</v>
      </c>
      <c r="D70355" t="s">
        <v>59</v>
      </c>
      <c r="E70355" t="s">
        <v>59</v>
      </c>
      <c r="F70355" t="s">
        <v>378</v>
      </c>
      <c r="G70355" t="s">
        <v>373</v>
      </c>
      <c r="H70355" t="s">
        <v>3</v>
      </c>
      <c r="I70355" t="s">
        <v>11</v>
      </c>
      <c r="J70355" t="s">
        <v>10</v>
      </c>
      <c r="K70355" t="s">
        <v>380</v>
      </c>
      <c r="L70355">
        <v>43.345199999999998</v>
      </c>
      <c r="M70355">
        <v>4964872</v>
      </c>
    </row>
    <row r="70356" spans="1:13" x14ac:dyDescent="0.3">
      <c r="A70356">
        <v>2018</v>
      </c>
      <c r="B70356" t="s">
        <v>1</v>
      </c>
      <c r="C70356" t="s">
        <v>347</v>
      </c>
      <c r="D70356" t="s">
        <v>59</v>
      </c>
      <c r="E70356" t="s">
        <v>59</v>
      </c>
      <c r="F70356" t="s">
        <v>378</v>
      </c>
      <c r="G70356" t="s">
        <v>373</v>
      </c>
      <c r="H70356" t="s">
        <v>3</v>
      </c>
      <c r="I70356" t="s">
        <v>11</v>
      </c>
      <c r="J70356" t="s">
        <v>13</v>
      </c>
      <c r="K70356" t="s">
        <v>379</v>
      </c>
      <c r="M70356">
        <v>35131</v>
      </c>
    </row>
    <row r="70357" spans="1:13" x14ac:dyDescent="0.3">
      <c r="A70357">
        <v>2018</v>
      </c>
      <c r="B70357" t="s">
        <v>1</v>
      </c>
      <c r="C70357" t="s">
        <v>347</v>
      </c>
      <c r="D70357" t="s">
        <v>59</v>
      </c>
      <c r="E70357" t="s">
        <v>59</v>
      </c>
      <c r="F70357" t="s">
        <v>378</v>
      </c>
      <c r="G70357" t="s">
        <v>373</v>
      </c>
      <c r="H70357" t="s">
        <v>3</v>
      </c>
      <c r="I70357" t="s">
        <v>11</v>
      </c>
      <c r="J70357" t="s">
        <v>13</v>
      </c>
      <c r="K70357" t="s">
        <v>380</v>
      </c>
      <c r="M70357">
        <v>4964870</v>
      </c>
    </row>
    <row r="70358" spans="1:13" x14ac:dyDescent="0.3">
      <c r="A70358">
        <v>2018</v>
      </c>
      <c r="B70358" t="s">
        <v>1</v>
      </c>
      <c r="C70358" t="s">
        <v>347</v>
      </c>
      <c r="D70358" t="s">
        <v>59</v>
      </c>
      <c r="E70358" t="s">
        <v>59</v>
      </c>
      <c r="F70358" t="s">
        <v>378</v>
      </c>
      <c r="G70358" t="s">
        <v>373</v>
      </c>
      <c r="H70358" t="s">
        <v>3</v>
      </c>
      <c r="I70358" t="s">
        <v>11</v>
      </c>
      <c r="J70358" t="s">
        <v>14</v>
      </c>
      <c r="K70358" t="s">
        <v>379</v>
      </c>
      <c r="L70358">
        <v>11.1403</v>
      </c>
      <c r="M70358">
        <v>35133</v>
      </c>
    </row>
    <row r="70359" spans="1:13" x14ac:dyDescent="0.3">
      <c r="A70359">
        <v>2018</v>
      </c>
      <c r="B70359" t="s">
        <v>1</v>
      </c>
      <c r="C70359" t="s">
        <v>347</v>
      </c>
      <c r="D70359" t="s">
        <v>59</v>
      </c>
      <c r="E70359" t="s">
        <v>59</v>
      </c>
      <c r="F70359" t="s">
        <v>378</v>
      </c>
      <c r="G70359" t="s">
        <v>373</v>
      </c>
      <c r="H70359" t="s">
        <v>3</v>
      </c>
      <c r="I70359" t="s">
        <v>11</v>
      </c>
      <c r="J70359" t="s">
        <v>14</v>
      </c>
      <c r="K70359" t="s">
        <v>380</v>
      </c>
      <c r="L70359">
        <v>20.3018</v>
      </c>
      <c r="M70359">
        <v>4964868</v>
      </c>
    </row>
    <row r="70360" spans="1:13" x14ac:dyDescent="0.3">
      <c r="A70360">
        <v>2018</v>
      </c>
      <c r="B70360" t="s">
        <v>1</v>
      </c>
      <c r="C70360" t="s">
        <v>347</v>
      </c>
      <c r="D70360" t="s">
        <v>59</v>
      </c>
      <c r="E70360" t="s">
        <v>59</v>
      </c>
      <c r="F70360" t="s">
        <v>378</v>
      </c>
      <c r="G70360" t="s">
        <v>373</v>
      </c>
      <c r="H70360" t="s">
        <v>3</v>
      </c>
      <c r="I70360" t="s">
        <v>11</v>
      </c>
      <c r="J70360" t="s">
        <v>15</v>
      </c>
      <c r="K70360" t="s">
        <v>379</v>
      </c>
      <c r="L70360">
        <v>6.0067000000000004</v>
      </c>
      <c r="M70360">
        <v>35135</v>
      </c>
    </row>
    <row r="70361" spans="1:13" x14ac:dyDescent="0.3">
      <c r="A70361">
        <v>2018</v>
      </c>
      <c r="B70361" t="s">
        <v>1</v>
      </c>
      <c r="C70361" t="s">
        <v>347</v>
      </c>
      <c r="D70361" t="s">
        <v>59</v>
      </c>
      <c r="E70361" t="s">
        <v>59</v>
      </c>
      <c r="F70361" t="s">
        <v>378</v>
      </c>
      <c r="G70361" t="s">
        <v>373</v>
      </c>
      <c r="H70361" t="s">
        <v>3</v>
      </c>
      <c r="I70361" t="s">
        <v>11</v>
      </c>
      <c r="J70361" t="s">
        <v>15</v>
      </c>
      <c r="K70361" t="s">
        <v>380</v>
      </c>
      <c r="L70361">
        <v>11.490600000000001</v>
      </c>
      <c r="M70361">
        <v>4964866</v>
      </c>
    </row>
    <row r="70362" spans="1:13" x14ac:dyDescent="0.3">
      <c r="A70362">
        <v>2018</v>
      </c>
      <c r="B70362" t="s">
        <v>1</v>
      </c>
      <c r="C70362" t="s">
        <v>347</v>
      </c>
      <c r="D70362" t="s">
        <v>59</v>
      </c>
      <c r="E70362" t="s">
        <v>59</v>
      </c>
      <c r="F70362" t="s">
        <v>377</v>
      </c>
      <c r="G70362" t="s">
        <v>375</v>
      </c>
      <c r="H70362" t="s">
        <v>8</v>
      </c>
      <c r="I70362" t="s">
        <v>71</v>
      </c>
      <c r="J70362" t="s">
        <v>299</v>
      </c>
      <c r="K70362" t="s">
        <v>379</v>
      </c>
      <c r="L70362">
        <v>84.8</v>
      </c>
      <c r="M70362">
        <v>35268</v>
      </c>
    </row>
    <row r="70363" spans="1:13" x14ac:dyDescent="0.3">
      <c r="A70363">
        <v>2018</v>
      </c>
      <c r="B70363" t="s">
        <v>1</v>
      </c>
      <c r="C70363" t="s">
        <v>347</v>
      </c>
      <c r="D70363" t="s">
        <v>59</v>
      </c>
      <c r="E70363" t="s">
        <v>59</v>
      </c>
      <c r="F70363" t="s">
        <v>377</v>
      </c>
      <c r="G70363" t="s">
        <v>375</v>
      </c>
      <c r="H70363" t="s">
        <v>8</v>
      </c>
      <c r="I70363" t="s">
        <v>71</v>
      </c>
      <c r="J70363" t="s">
        <v>299</v>
      </c>
      <c r="K70363" t="s">
        <v>380</v>
      </c>
      <c r="L70363">
        <v>95.3</v>
      </c>
      <c r="M70363">
        <v>4964733</v>
      </c>
    </row>
    <row r="70364" spans="1:13" x14ac:dyDescent="0.3">
      <c r="A70364">
        <v>2018</v>
      </c>
      <c r="B70364" t="s">
        <v>1</v>
      </c>
      <c r="C70364" t="s">
        <v>347</v>
      </c>
      <c r="D70364" t="s">
        <v>59</v>
      </c>
      <c r="E70364" t="s">
        <v>59</v>
      </c>
      <c r="F70364" t="s">
        <v>377</v>
      </c>
      <c r="G70364" t="s">
        <v>375</v>
      </c>
      <c r="H70364" t="s">
        <v>8</v>
      </c>
      <c r="I70364" t="s">
        <v>71</v>
      </c>
      <c r="J70364" t="s">
        <v>300</v>
      </c>
      <c r="K70364" t="s">
        <v>379</v>
      </c>
      <c r="L70364">
        <v>72.3</v>
      </c>
      <c r="M70364">
        <v>35270</v>
      </c>
    </row>
    <row r="70365" spans="1:13" x14ac:dyDescent="0.3">
      <c r="A70365">
        <v>2018</v>
      </c>
      <c r="B70365" t="s">
        <v>1</v>
      </c>
      <c r="C70365" t="s">
        <v>347</v>
      </c>
      <c r="D70365" t="s">
        <v>59</v>
      </c>
      <c r="E70365" t="s">
        <v>59</v>
      </c>
      <c r="F70365" t="s">
        <v>377</v>
      </c>
      <c r="G70365" t="s">
        <v>375</v>
      </c>
      <c r="H70365" t="s">
        <v>8</v>
      </c>
      <c r="I70365" t="s">
        <v>71</v>
      </c>
      <c r="J70365" t="s">
        <v>300</v>
      </c>
      <c r="K70365" t="s">
        <v>380</v>
      </c>
      <c r="L70365">
        <v>82.5</v>
      </c>
      <c r="M70365">
        <v>4964731</v>
      </c>
    </row>
    <row r="70366" spans="1:13" x14ac:dyDescent="0.3">
      <c r="A70366">
        <v>2018</v>
      </c>
      <c r="B70366" t="s">
        <v>1</v>
      </c>
      <c r="C70366" t="s">
        <v>347</v>
      </c>
      <c r="D70366" t="s">
        <v>59</v>
      </c>
      <c r="E70366" t="s">
        <v>59</v>
      </c>
      <c r="F70366" t="s">
        <v>377</v>
      </c>
      <c r="G70366" t="s">
        <v>375</v>
      </c>
      <c r="H70366" t="s">
        <v>8</v>
      </c>
      <c r="I70366" t="s">
        <v>71</v>
      </c>
      <c r="J70366" t="s">
        <v>301</v>
      </c>
      <c r="K70366" t="s">
        <v>379</v>
      </c>
      <c r="L70366">
        <v>63.7</v>
      </c>
      <c r="M70366">
        <v>35271</v>
      </c>
    </row>
    <row r="70367" spans="1:13" x14ac:dyDescent="0.3">
      <c r="A70367">
        <v>2018</v>
      </c>
      <c r="B70367" t="s">
        <v>1</v>
      </c>
      <c r="C70367" t="s">
        <v>347</v>
      </c>
      <c r="D70367" t="s">
        <v>59</v>
      </c>
      <c r="E70367" t="s">
        <v>59</v>
      </c>
      <c r="F70367" t="s">
        <v>377</v>
      </c>
      <c r="G70367" t="s">
        <v>375</v>
      </c>
      <c r="H70367" t="s">
        <v>8</v>
      </c>
      <c r="I70367" t="s">
        <v>71</v>
      </c>
      <c r="J70367" t="s">
        <v>301</v>
      </c>
      <c r="K70367" t="s">
        <v>380</v>
      </c>
      <c r="L70367">
        <v>75</v>
      </c>
      <c r="M70367">
        <v>4964730</v>
      </c>
    </row>
    <row r="70368" spans="1:13" x14ac:dyDescent="0.3">
      <c r="A70368">
        <v>2018</v>
      </c>
      <c r="B70368" t="s">
        <v>1</v>
      </c>
      <c r="C70368" t="s">
        <v>347</v>
      </c>
      <c r="D70368" t="s">
        <v>59</v>
      </c>
      <c r="E70368" t="s">
        <v>59</v>
      </c>
      <c r="F70368" t="s">
        <v>377</v>
      </c>
      <c r="G70368" t="s">
        <v>375</v>
      </c>
      <c r="H70368" t="s">
        <v>8</v>
      </c>
      <c r="I70368" t="s">
        <v>71</v>
      </c>
      <c r="J70368" t="s">
        <v>70</v>
      </c>
      <c r="K70368" t="s">
        <v>379</v>
      </c>
      <c r="L70368">
        <v>55.9</v>
      </c>
      <c r="M70368">
        <v>35273</v>
      </c>
    </row>
    <row r="70369" spans="1:13" x14ac:dyDescent="0.3">
      <c r="A70369">
        <v>2018</v>
      </c>
      <c r="B70369" t="s">
        <v>1</v>
      </c>
      <c r="C70369" t="s">
        <v>347</v>
      </c>
      <c r="D70369" t="s">
        <v>59</v>
      </c>
      <c r="E70369" t="s">
        <v>59</v>
      </c>
      <c r="F70369" t="s">
        <v>377</v>
      </c>
      <c r="G70369" t="s">
        <v>375</v>
      </c>
      <c r="H70369" t="s">
        <v>8</v>
      </c>
      <c r="I70369" t="s">
        <v>71</v>
      </c>
      <c r="J70369" t="s">
        <v>70</v>
      </c>
      <c r="K70369" t="s">
        <v>380</v>
      </c>
      <c r="L70369">
        <v>66.599999999999994</v>
      </c>
      <c r="M70369">
        <v>4964728</v>
      </c>
    </row>
    <row r="70370" spans="1:13" x14ac:dyDescent="0.3">
      <c r="A70370">
        <v>2018</v>
      </c>
      <c r="B70370" t="s">
        <v>1</v>
      </c>
      <c r="C70370" t="s">
        <v>347</v>
      </c>
      <c r="D70370" t="s">
        <v>59</v>
      </c>
      <c r="E70370" t="s">
        <v>59</v>
      </c>
      <c r="F70370" t="s">
        <v>377</v>
      </c>
      <c r="G70370" t="s">
        <v>375</v>
      </c>
      <c r="H70370" t="s">
        <v>8</v>
      </c>
      <c r="I70370" t="s">
        <v>71</v>
      </c>
      <c r="J70370" t="s">
        <v>72</v>
      </c>
      <c r="K70370" t="s">
        <v>379</v>
      </c>
      <c r="L70370">
        <v>44.5</v>
      </c>
      <c r="M70370">
        <v>35276</v>
      </c>
    </row>
    <row r="70371" spans="1:13" x14ac:dyDescent="0.3">
      <c r="A70371">
        <v>2018</v>
      </c>
      <c r="B70371" t="s">
        <v>1</v>
      </c>
      <c r="C70371" t="s">
        <v>347</v>
      </c>
      <c r="D70371" t="s">
        <v>59</v>
      </c>
      <c r="E70371" t="s">
        <v>59</v>
      </c>
      <c r="F70371" t="s">
        <v>377</v>
      </c>
      <c r="G70371" t="s">
        <v>375</v>
      </c>
      <c r="H70371" t="s">
        <v>8</v>
      </c>
      <c r="I70371" t="s">
        <v>71</v>
      </c>
      <c r="J70371" t="s">
        <v>72</v>
      </c>
      <c r="K70371" t="s">
        <v>380</v>
      </c>
      <c r="L70371">
        <v>53.5</v>
      </c>
      <c r="M70371">
        <v>4964725</v>
      </c>
    </row>
    <row r="70372" spans="1:13" x14ac:dyDescent="0.3">
      <c r="A70372">
        <v>2018</v>
      </c>
      <c r="B70372" t="s">
        <v>1</v>
      </c>
      <c r="C70372" t="s">
        <v>347</v>
      </c>
      <c r="D70372" t="s">
        <v>59</v>
      </c>
      <c r="E70372" t="s">
        <v>59</v>
      </c>
      <c r="F70372" t="s">
        <v>377</v>
      </c>
      <c r="G70372" t="s">
        <v>375</v>
      </c>
      <c r="H70372" t="s">
        <v>8</v>
      </c>
      <c r="I70372" t="s">
        <v>71</v>
      </c>
      <c r="J70372" t="s">
        <v>73</v>
      </c>
      <c r="K70372" t="s">
        <v>379</v>
      </c>
      <c r="L70372">
        <v>28.5</v>
      </c>
      <c r="M70372">
        <v>35277</v>
      </c>
    </row>
    <row r="70373" spans="1:13" x14ac:dyDescent="0.3">
      <c r="A70373">
        <v>2018</v>
      </c>
      <c r="B70373" t="s">
        <v>1</v>
      </c>
      <c r="C70373" t="s">
        <v>347</v>
      </c>
      <c r="D70373" t="s">
        <v>59</v>
      </c>
      <c r="E70373" t="s">
        <v>59</v>
      </c>
      <c r="F70373" t="s">
        <v>377</v>
      </c>
      <c r="G70373" t="s">
        <v>375</v>
      </c>
      <c r="H70373" t="s">
        <v>8</v>
      </c>
      <c r="I70373" t="s">
        <v>71</v>
      </c>
      <c r="J70373" t="s">
        <v>73</v>
      </c>
      <c r="K70373" t="s">
        <v>380</v>
      </c>
      <c r="L70373">
        <v>34.6</v>
      </c>
      <c r="M70373">
        <v>4964724</v>
      </c>
    </row>
    <row r="70374" spans="1:13" x14ac:dyDescent="0.3">
      <c r="A70374">
        <v>2018</v>
      </c>
      <c r="B70374" t="s">
        <v>1</v>
      </c>
      <c r="C70374" t="s">
        <v>347</v>
      </c>
      <c r="D70374" t="s">
        <v>59</v>
      </c>
      <c r="E70374" t="s">
        <v>59</v>
      </c>
      <c r="F70374" t="s">
        <v>377</v>
      </c>
      <c r="G70374" t="s">
        <v>375</v>
      </c>
      <c r="H70374" t="s">
        <v>8</v>
      </c>
      <c r="I70374" t="s">
        <v>77</v>
      </c>
      <c r="J70374" t="s">
        <v>76</v>
      </c>
      <c r="K70374" t="s">
        <v>379</v>
      </c>
      <c r="L70374">
        <v>72.8</v>
      </c>
      <c r="M70374">
        <v>35280</v>
      </c>
    </row>
    <row r="70375" spans="1:13" x14ac:dyDescent="0.3">
      <c r="A70375">
        <v>2018</v>
      </c>
      <c r="B70375" t="s">
        <v>1</v>
      </c>
      <c r="C70375" t="s">
        <v>347</v>
      </c>
      <c r="D70375" t="s">
        <v>59</v>
      </c>
      <c r="E70375" t="s">
        <v>59</v>
      </c>
      <c r="F70375" t="s">
        <v>377</v>
      </c>
      <c r="G70375" t="s">
        <v>375</v>
      </c>
      <c r="H70375" t="s">
        <v>8</v>
      </c>
      <c r="I70375" t="s">
        <v>77</v>
      </c>
      <c r="J70375" t="s">
        <v>76</v>
      </c>
      <c r="K70375" t="s">
        <v>380</v>
      </c>
      <c r="L70375">
        <v>78.3</v>
      </c>
      <c r="M70375">
        <v>4964721</v>
      </c>
    </row>
    <row r="70376" spans="1:13" x14ac:dyDescent="0.3">
      <c r="A70376">
        <v>2018</v>
      </c>
      <c r="B70376" t="s">
        <v>1</v>
      </c>
      <c r="C70376" t="s">
        <v>347</v>
      </c>
      <c r="D70376" t="s">
        <v>59</v>
      </c>
      <c r="E70376" t="s">
        <v>59</v>
      </c>
      <c r="F70376" t="s">
        <v>377</v>
      </c>
      <c r="G70376" t="s">
        <v>375</v>
      </c>
      <c r="H70376" t="s">
        <v>8</v>
      </c>
      <c r="I70376" t="s">
        <v>77</v>
      </c>
      <c r="J70376" t="s">
        <v>78</v>
      </c>
      <c r="K70376" t="s">
        <v>379</v>
      </c>
      <c r="L70376">
        <v>45.3</v>
      </c>
      <c r="M70376">
        <v>35281</v>
      </c>
    </row>
    <row r="70377" spans="1:13" x14ac:dyDescent="0.3">
      <c r="A70377">
        <v>2018</v>
      </c>
      <c r="B70377" t="s">
        <v>1</v>
      </c>
      <c r="C70377" t="s">
        <v>347</v>
      </c>
      <c r="D70377" t="s">
        <v>59</v>
      </c>
      <c r="E70377" t="s">
        <v>59</v>
      </c>
      <c r="F70377" t="s">
        <v>377</v>
      </c>
      <c r="G70377" t="s">
        <v>375</v>
      </c>
      <c r="H70377" t="s">
        <v>8</v>
      </c>
      <c r="I70377" t="s">
        <v>77</v>
      </c>
      <c r="J70377" t="s">
        <v>78</v>
      </c>
      <c r="K70377" t="s">
        <v>380</v>
      </c>
      <c r="L70377">
        <v>53.5</v>
      </c>
      <c r="M70377">
        <v>4964720</v>
      </c>
    </row>
    <row r="70378" spans="1:13" x14ac:dyDescent="0.3">
      <c r="A70378">
        <v>2018</v>
      </c>
      <c r="B70378" t="s">
        <v>1</v>
      </c>
      <c r="C70378" t="s">
        <v>347</v>
      </c>
      <c r="D70378" t="s">
        <v>59</v>
      </c>
      <c r="E70378" t="s">
        <v>59</v>
      </c>
      <c r="F70378" t="s">
        <v>377</v>
      </c>
      <c r="G70378" t="s">
        <v>375</v>
      </c>
      <c r="H70378" t="s">
        <v>8</v>
      </c>
      <c r="I70378" t="s">
        <v>77</v>
      </c>
      <c r="J70378" t="s">
        <v>79</v>
      </c>
      <c r="K70378" t="s">
        <v>379</v>
      </c>
      <c r="L70378">
        <v>31.9</v>
      </c>
      <c r="M70378">
        <v>35283</v>
      </c>
    </row>
    <row r="70379" spans="1:13" x14ac:dyDescent="0.3">
      <c r="A70379">
        <v>2018</v>
      </c>
      <c r="B70379" t="s">
        <v>1</v>
      </c>
      <c r="C70379" t="s">
        <v>347</v>
      </c>
      <c r="D70379" t="s">
        <v>59</v>
      </c>
      <c r="E70379" t="s">
        <v>59</v>
      </c>
      <c r="F70379" t="s">
        <v>377</v>
      </c>
      <c r="G70379" t="s">
        <v>375</v>
      </c>
      <c r="H70379" t="s">
        <v>8</v>
      </c>
      <c r="I70379" t="s">
        <v>77</v>
      </c>
      <c r="J70379" t="s">
        <v>79</v>
      </c>
      <c r="K70379" t="s">
        <v>380</v>
      </c>
      <c r="L70379">
        <v>51.2</v>
      </c>
      <c r="M70379">
        <v>4964718</v>
      </c>
    </row>
    <row r="70380" spans="1:13" x14ac:dyDescent="0.3">
      <c r="A70380">
        <v>2018</v>
      </c>
      <c r="B70380" t="s">
        <v>1</v>
      </c>
      <c r="C70380" t="s">
        <v>347</v>
      </c>
      <c r="D70380" t="s">
        <v>59</v>
      </c>
      <c r="E70380" t="s">
        <v>59</v>
      </c>
      <c r="F70380" t="s">
        <v>377</v>
      </c>
      <c r="G70380" t="s">
        <v>375</v>
      </c>
      <c r="H70380" t="s">
        <v>8</v>
      </c>
      <c r="I70380" t="s">
        <v>77</v>
      </c>
      <c r="J70380" t="s">
        <v>80</v>
      </c>
      <c r="K70380" t="s">
        <v>379</v>
      </c>
      <c r="L70380">
        <v>60.6</v>
      </c>
      <c r="M70380">
        <v>35286</v>
      </c>
    </row>
    <row r="70381" spans="1:13" x14ac:dyDescent="0.3">
      <c r="A70381">
        <v>2018</v>
      </c>
      <c r="B70381" t="s">
        <v>1</v>
      </c>
      <c r="C70381" t="s">
        <v>347</v>
      </c>
      <c r="D70381" t="s">
        <v>59</v>
      </c>
      <c r="E70381" t="s">
        <v>59</v>
      </c>
      <c r="F70381" t="s">
        <v>377</v>
      </c>
      <c r="G70381" t="s">
        <v>375</v>
      </c>
      <c r="H70381" t="s">
        <v>8</v>
      </c>
      <c r="I70381" t="s">
        <v>77</v>
      </c>
      <c r="J70381" t="s">
        <v>80</v>
      </c>
      <c r="K70381" t="s">
        <v>380</v>
      </c>
      <c r="L70381">
        <v>67.599999999999994</v>
      </c>
      <c r="M70381">
        <v>4964715</v>
      </c>
    </row>
    <row r="70382" spans="1:13" x14ac:dyDescent="0.3">
      <c r="A70382">
        <v>2018</v>
      </c>
      <c r="B70382" t="s">
        <v>1</v>
      </c>
      <c r="C70382" t="s">
        <v>347</v>
      </c>
      <c r="D70382" t="s">
        <v>59</v>
      </c>
      <c r="E70382" t="s">
        <v>59</v>
      </c>
      <c r="F70382" t="s">
        <v>377</v>
      </c>
      <c r="G70382" t="s">
        <v>375</v>
      </c>
      <c r="H70382" t="s">
        <v>8</v>
      </c>
      <c r="I70382" t="s">
        <v>82</v>
      </c>
      <c r="J70382" t="s">
        <v>81</v>
      </c>
      <c r="K70382" t="s">
        <v>379</v>
      </c>
      <c r="L70382">
        <v>58.5</v>
      </c>
      <c r="M70382">
        <v>35288</v>
      </c>
    </row>
    <row r="70383" spans="1:13" x14ac:dyDescent="0.3">
      <c r="A70383">
        <v>2018</v>
      </c>
      <c r="B70383" t="s">
        <v>1</v>
      </c>
      <c r="C70383" t="s">
        <v>347</v>
      </c>
      <c r="D70383" t="s">
        <v>59</v>
      </c>
      <c r="E70383" t="s">
        <v>59</v>
      </c>
      <c r="F70383" t="s">
        <v>377</v>
      </c>
      <c r="G70383" t="s">
        <v>375</v>
      </c>
      <c r="H70383" t="s">
        <v>8</v>
      </c>
      <c r="I70383" t="s">
        <v>82</v>
      </c>
      <c r="J70383" t="s">
        <v>81</v>
      </c>
      <c r="K70383" t="s">
        <v>380</v>
      </c>
      <c r="L70383">
        <v>64.400000000000006</v>
      </c>
      <c r="M70383">
        <v>4964713</v>
      </c>
    </row>
    <row r="70384" spans="1:13" x14ac:dyDescent="0.3">
      <c r="A70384">
        <v>2018</v>
      </c>
      <c r="B70384" t="s">
        <v>1</v>
      </c>
      <c r="C70384" t="s">
        <v>347</v>
      </c>
      <c r="D70384" t="s">
        <v>59</v>
      </c>
      <c r="E70384" t="s">
        <v>59</v>
      </c>
      <c r="F70384" t="s">
        <v>377</v>
      </c>
      <c r="G70384" t="s">
        <v>375</v>
      </c>
      <c r="H70384" t="s">
        <v>8</v>
      </c>
      <c r="I70384" t="s">
        <v>82</v>
      </c>
      <c r="J70384" t="s">
        <v>83</v>
      </c>
      <c r="K70384" t="s">
        <v>379</v>
      </c>
      <c r="L70384">
        <v>56.5</v>
      </c>
      <c r="M70384">
        <v>35289</v>
      </c>
    </row>
    <row r="70385" spans="1:13" x14ac:dyDescent="0.3">
      <c r="A70385">
        <v>2018</v>
      </c>
      <c r="B70385" t="s">
        <v>1</v>
      </c>
      <c r="C70385" t="s">
        <v>347</v>
      </c>
      <c r="D70385" t="s">
        <v>59</v>
      </c>
      <c r="E70385" t="s">
        <v>59</v>
      </c>
      <c r="F70385" t="s">
        <v>377</v>
      </c>
      <c r="G70385" t="s">
        <v>375</v>
      </c>
      <c r="H70385" t="s">
        <v>8</v>
      </c>
      <c r="I70385" t="s">
        <v>82</v>
      </c>
      <c r="J70385" t="s">
        <v>83</v>
      </c>
      <c r="K70385" t="s">
        <v>380</v>
      </c>
      <c r="L70385">
        <v>62.6</v>
      </c>
      <c r="M70385">
        <v>4964712</v>
      </c>
    </row>
    <row r="70386" spans="1:13" x14ac:dyDescent="0.3">
      <c r="A70386">
        <v>2018</v>
      </c>
      <c r="B70386" t="s">
        <v>1</v>
      </c>
      <c r="C70386" t="s">
        <v>347</v>
      </c>
      <c r="D70386" t="s">
        <v>59</v>
      </c>
      <c r="E70386" t="s">
        <v>59</v>
      </c>
      <c r="F70386" t="s">
        <v>377</v>
      </c>
      <c r="G70386" t="s">
        <v>375</v>
      </c>
      <c r="H70386" t="s">
        <v>8</v>
      </c>
      <c r="I70386" t="s">
        <v>5</v>
      </c>
      <c r="J70386" t="s">
        <v>4</v>
      </c>
      <c r="K70386" t="s">
        <v>379</v>
      </c>
      <c r="L70386">
        <v>30.8459</v>
      </c>
      <c r="M70386">
        <v>35149</v>
      </c>
    </row>
    <row r="70387" spans="1:13" x14ac:dyDescent="0.3">
      <c r="A70387">
        <v>2018</v>
      </c>
      <c r="B70387" t="s">
        <v>1</v>
      </c>
      <c r="C70387" t="s">
        <v>347</v>
      </c>
      <c r="D70387" t="s">
        <v>59</v>
      </c>
      <c r="E70387" t="s">
        <v>59</v>
      </c>
      <c r="F70387" t="s">
        <v>377</v>
      </c>
      <c r="G70387" t="s">
        <v>375</v>
      </c>
      <c r="H70387" t="s">
        <v>8</v>
      </c>
      <c r="I70387" t="s">
        <v>5</v>
      </c>
      <c r="J70387" t="s">
        <v>4</v>
      </c>
      <c r="K70387" t="s">
        <v>380</v>
      </c>
      <c r="L70387">
        <v>41.686700000000002</v>
      </c>
      <c r="M70387">
        <v>4964852</v>
      </c>
    </row>
    <row r="70388" spans="1:13" x14ac:dyDescent="0.3">
      <c r="A70388">
        <v>2018</v>
      </c>
      <c r="B70388" t="s">
        <v>1</v>
      </c>
      <c r="C70388" t="s">
        <v>347</v>
      </c>
      <c r="D70388" t="s">
        <v>59</v>
      </c>
      <c r="E70388" t="s">
        <v>59</v>
      </c>
      <c r="F70388" t="s">
        <v>377</v>
      </c>
      <c r="G70388" t="s">
        <v>375</v>
      </c>
      <c r="H70388" t="s">
        <v>8</v>
      </c>
      <c r="I70388" t="s">
        <v>5</v>
      </c>
      <c r="J70388" t="s">
        <v>9</v>
      </c>
      <c r="K70388" t="s">
        <v>379</v>
      </c>
      <c r="L70388">
        <v>62.399900000000002</v>
      </c>
      <c r="M70388">
        <v>35152</v>
      </c>
    </row>
    <row r="70389" spans="1:13" x14ac:dyDescent="0.3">
      <c r="A70389">
        <v>2018</v>
      </c>
      <c r="B70389" t="s">
        <v>1</v>
      </c>
      <c r="C70389" t="s">
        <v>347</v>
      </c>
      <c r="D70389" t="s">
        <v>59</v>
      </c>
      <c r="E70389" t="s">
        <v>59</v>
      </c>
      <c r="F70389" t="s">
        <v>377</v>
      </c>
      <c r="G70389" t="s">
        <v>375</v>
      </c>
      <c r="H70389" t="s">
        <v>8</v>
      </c>
      <c r="I70389" t="s">
        <v>5</v>
      </c>
      <c r="J70389" t="s">
        <v>9</v>
      </c>
      <c r="K70389" t="s">
        <v>380</v>
      </c>
      <c r="L70389">
        <v>66.8249</v>
      </c>
      <c r="M70389">
        <v>4964849</v>
      </c>
    </row>
    <row r="70390" spans="1:13" x14ac:dyDescent="0.3">
      <c r="A70390">
        <v>2018</v>
      </c>
      <c r="B70390" t="s">
        <v>1</v>
      </c>
      <c r="C70390" t="s">
        <v>347</v>
      </c>
      <c r="D70390" t="s">
        <v>59</v>
      </c>
      <c r="E70390" t="s">
        <v>59</v>
      </c>
      <c r="F70390" t="s">
        <v>377</v>
      </c>
      <c r="G70390" t="s">
        <v>375</v>
      </c>
      <c r="H70390" t="s">
        <v>8</v>
      </c>
      <c r="I70390" t="s">
        <v>85</v>
      </c>
      <c r="J70390" t="s">
        <v>84</v>
      </c>
      <c r="K70390" t="s">
        <v>379</v>
      </c>
      <c r="L70390">
        <v>39.200000000000003</v>
      </c>
      <c r="M70390">
        <v>35292</v>
      </c>
    </row>
    <row r="70391" spans="1:13" x14ac:dyDescent="0.3">
      <c r="A70391">
        <v>2018</v>
      </c>
      <c r="B70391" t="s">
        <v>1</v>
      </c>
      <c r="C70391" t="s">
        <v>347</v>
      </c>
      <c r="D70391" t="s">
        <v>59</v>
      </c>
      <c r="E70391" t="s">
        <v>59</v>
      </c>
      <c r="F70391" t="s">
        <v>377</v>
      </c>
      <c r="G70391" t="s">
        <v>375</v>
      </c>
      <c r="H70391" t="s">
        <v>8</v>
      </c>
      <c r="I70391" t="s">
        <v>85</v>
      </c>
      <c r="J70391" t="s">
        <v>84</v>
      </c>
      <c r="K70391" t="s">
        <v>380</v>
      </c>
      <c r="L70391">
        <v>54</v>
      </c>
      <c r="M70391">
        <v>4964709</v>
      </c>
    </row>
    <row r="70392" spans="1:13" x14ac:dyDescent="0.3">
      <c r="A70392">
        <v>2018</v>
      </c>
      <c r="B70392" t="s">
        <v>1</v>
      </c>
      <c r="C70392" t="s">
        <v>347</v>
      </c>
      <c r="D70392" t="s">
        <v>59</v>
      </c>
      <c r="E70392" t="s">
        <v>59</v>
      </c>
      <c r="F70392" t="s">
        <v>377</v>
      </c>
      <c r="G70392" t="s">
        <v>375</v>
      </c>
      <c r="H70392" t="s">
        <v>8</v>
      </c>
      <c r="I70392" t="s">
        <v>85</v>
      </c>
      <c r="J70392" t="s">
        <v>86</v>
      </c>
      <c r="K70392" t="s">
        <v>379</v>
      </c>
      <c r="L70392">
        <v>49.8</v>
      </c>
      <c r="M70392">
        <v>35294</v>
      </c>
    </row>
    <row r="70393" spans="1:13" x14ac:dyDescent="0.3">
      <c r="A70393">
        <v>2018</v>
      </c>
      <c r="B70393" t="s">
        <v>1</v>
      </c>
      <c r="C70393" t="s">
        <v>347</v>
      </c>
      <c r="D70393" t="s">
        <v>59</v>
      </c>
      <c r="E70393" t="s">
        <v>59</v>
      </c>
      <c r="F70393" t="s">
        <v>377</v>
      </c>
      <c r="G70393" t="s">
        <v>375</v>
      </c>
      <c r="H70393" t="s">
        <v>8</v>
      </c>
      <c r="I70393" t="s">
        <v>85</v>
      </c>
      <c r="J70393" t="s">
        <v>86</v>
      </c>
      <c r="K70393" t="s">
        <v>380</v>
      </c>
      <c r="L70393">
        <v>63.9</v>
      </c>
      <c r="M70393">
        <v>4964707</v>
      </c>
    </row>
    <row r="70394" spans="1:13" x14ac:dyDescent="0.3">
      <c r="A70394">
        <v>2018</v>
      </c>
      <c r="B70394" t="s">
        <v>1</v>
      </c>
      <c r="C70394" t="s">
        <v>347</v>
      </c>
      <c r="D70394" t="s">
        <v>59</v>
      </c>
      <c r="E70394" t="s">
        <v>59</v>
      </c>
      <c r="F70394" t="s">
        <v>377</v>
      </c>
      <c r="G70394" t="s">
        <v>375</v>
      </c>
      <c r="H70394" t="s">
        <v>8</v>
      </c>
      <c r="I70394" t="s">
        <v>85</v>
      </c>
      <c r="J70394" t="s">
        <v>87</v>
      </c>
      <c r="K70394" t="s">
        <v>379</v>
      </c>
      <c r="L70394">
        <v>53.6</v>
      </c>
      <c r="M70394">
        <v>35295</v>
      </c>
    </row>
    <row r="70395" spans="1:13" x14ac:dyDescent="0.3">
      <c r="A70395">
        <v>2018</v>
      </c>
      <c r="B70395" t="s">
        <v>1</v>
      </c>
      <c r="C70395" t="s">
        <v>347</v>
      </c>
      <c r="D70395" t="s">
        <v>59</v>
      </c>
      <c r="E70395" t="s">
        <v>59</v>
      </c>
      <c r="F70395" t="s">
        <v>377</v>
      </c>
      <c r="G70395" t="s">
        <v>375</v>
      </c>
      <c r="H70395" t="s">
        <v>8</v>
      </c>
      <c r="I70395" t="s">
        <v>85</v>
      </c>
      <c r="J70395" t="s">
        <v>87</v>
      </c>
      <c r="K70395" t="s">
        <v>380</v>
      </c>
      <c r="L70395">
        <v>64.900000000000006</v>
      </c>
      <c r="M70395">
        <v>4964706</v>
      </c>
    </row>
    <row r="70396" spans="1:13" x14ac:dyDescent="0.3">
      <c r="A70396">
        <v>2018</v>
      </c>
      <c r="B70396" t="s">
        <v>1</v>
      </c>
      <c r="C70396" t="s">
        <v>347</v>
      </c>
      <c r="D70396" t="s">
        <v>59</v>
      </c>
      <c r="E70396" t="s">
        <v>59</v>
      </c>
      <c r="F70396" t="s">
        <v>377</v>
      </c>
      <c r="G70396" t="s">
        <v>375</v>
      </c>
      <c r="H70396" t="s">
        <v>8</v>
      </c>
      <c r="I70396" t="s">
        <v>85</v>
      </c>
      <c r="J70396" t="s">
        <v>88</v>
      </c>
      <c r="K70396" t="s">
        <v>379</v>
      </c>
      <c r="L70396">
        <v>67.2</v>
      </c>
      <c r="M70396">
        <v>35297</v>
      </c>
    </row>
    <row r="70397" spans="1:13" x14ac:dyDescent="0.3">
      <c r="A70397">
        <v>2018</v>
      </c>
      <c r="B70397" t="s">
        <v>1</v>
      </c>
      <c r="C70397" t="s">
        <v>347</v>
      </c>
      <c r="D70397" t="s">
        <v>59</v>
      </c>
      <c r="E70397" t="s">
        <v>59</v>
      </c>
      <c r="F70397" t="s">
        <v>377</v>
      </c>
      <c r="G70397" t="s">
        <v>375</v>
      </c>
      <c r="H70397" t="s">
        <v>8</v>
      </c>
      <c r="I70397" t="s">
        <v>85</v>
      </c>
      <c r="J70397" t="s">
        <v>88</v>
      </c>
      <c r="K70397" t="s">
        <v>380</v>
      </c>
      <c r="L70397">
        <v>73.3</v>
      </c>
      <c r="M70397">
        <v>4964704</v>
      </c>
    </row>
    <row r="70398" spans="1:13" x14ac:dyDescent="0.3">
      <c r="A70398">
        <v>2018</v>
      </c>
      <c r="B70398" t="s">
        <v>1</v>
      </c>
      <c r="C70398" t="s">
        <v>347</v>
      </c>
      <c r="D70398" t="s">
        <v>59</v>
      </c>
      <c r="E70398" t="s">
        <v>59</v>
      </c>
      <c r="F70398" t="s">
        <v>377</v>
      </c>
      <c r="G70398" t="s">
        <v>375</v>
      </c>
      <c r="H70398" t="s">
        <v>8</v>
      </c>
      <c r="I70398" t="s">
        <v>85</v>
      </c>
      <c r="J70398" t="s">
        <v>89</v>
      </c>
      <c r="K70398" t="s">
        <v>379</v>
      </c>
      <c r="L70398">
        <v>31.1</v>
      </c>
      <c r="M70398">
        <v>35300</v>
      </c>
    </row>
    <row r="70399" spans="1:13" x14ac:dyDescent="0.3">
      <c r="A70399">
        <v>2018</v>
      </c>
      <c r="B70399" t="s">
        <v>1</v>
      </c>
      <c r="C70399" t="s">
        <v>347</v>
      </c>
      <c r="D70399" t="s">
        <v>59</v>
      </c>
      <c r="E70399" t="s">
        <v>59</v>
      </c>
      <c r="F70399" t="s">
        <v>377</v>
      </c>
      <c r="G70399" t="s">
        <v>375</v>
      </c>
      <c r="H70399" t="s">
        <v>8</v>
      </c>
      <c r="I70399" t="s">
        <v>85</v>
      </c>
      <c r="J70399" t="s">
        <v>89</v>
      </c>
      <c r="K70399" t="s">
        <v>380</v>
      </c>
      <c r="L70399">
        <v>48.9</v>
      </c>
      <c r="M70399">
        <v>4964701</v>
      </c>
    </row>
    <row r="70400" spans="1:13" x14ac:dyDescent="0.3">
      <c r="A70400">
        <v>2018</v>
      </c>
      <c r="B70400" t="s">
        <v>1</v>
      </c>
      <c r="C70400" t="s">
        <v>347</v>
      </c>
      <c r="D70400" t="s">
        <v>59</v>
      </c>
      <c r="E70400" t="s">
        <v>59</v>
      </c>
      <c r="F70400" t="s">
        <v>377</v>
      </c>
      <c r="G70400" t="s">
        <v>375</v>
      </c>
      <c r="H70400" t="s">
        <v>8</v>
      </c>
      <c r="I70400" t="s">
        <v>90</v>
      </c>
      <c r="J70400" t="s">
        <v>90</v>
      </c>
      <c r="K70400" t="s">
        <v>379</v>
      </c>
      <c r="L70400">
        <v>58.4</v>
      </c>
      <c r="M70400">
        <v>35301</v>
      </c>
    </row>
    <row r="70401" spans="1:13" x14ac:dyDescent="0.3">
      <c r="A70401">
        <v>2018</v>
      </c>
      <c r="B70401" t="s">
        <v>1</v>
      </c>
      <c r="C70401" t="s">
        <v>347</v>
      </c>
      <c r="D70401" t="s">
        <v>59</v>
      </c>
      <c r="E70401" t="s">
        <v>59</v>
      </c>
      <c r="F70401" t="s">
        <v>377</v>
      </c>
      <c r="G70401" t="s">
        <v>375</v>
      </c>
      <c r="H70401" t="s">
        <v>8</v>
      </c>
      <c r="I70401" t="s">
        <v>90</v>
      </c>
      <c r="J70401" t="s">
        <v>90</v>
      </c>
      <c r="K70401" t="s">
        <v>380</v>
      </c>
      <c r="L70401">
        <v>62.6</v>
      </c>
      <c r="M70401">
        <v>4964700</v>
      </c>
    </row>
    <row r="70402" spans="1:13" x14ac:dyDescent="0.3">
      <c r="A70402">
        <v>2018</v>
      </c>
      <c r="B70402" t="s">
        <v>1</v>
      </c>
      <c r="C70402" t="s">
        <v>347</v>
      </c>
      <c r="D70402" t="s">
        <v>59</v>
      </c>
      <c r="E70402" t="s">
        <v>59</v>
      </c>
      <c r="F70402" t="s">
        <v>377</v>
      </c>
      <c r="G70402" t="s">
        <v>375</v>
      </c>
      <c r="H70402" t="s">
        <v>8</v>
      </c>
      <c r="I70402" t="s">
        <v>92</v>
      </c>
      <c r="J70402" t="s">
        <v>91</v>
      </c>
      <c r="K70402" t="s">
        <v>379</v>
      </c>
      <c r="L70402">
        <v>36.200000000000003</v>
      </c>
      <c r="M70402">
        <v>35304</v>
      </c>
    </row>
    <row r="70403" spans="1:13" x14ac:dyDescent="0.3">
      <c r="A70403">
        <v>2018</v>
      </c>
      <c r="B70403" t="s">
        <v>1</v>
      </c>
      <c r="C70403" t="s">
        <v>347</v>
      </c>
      <c r="D70403" t="s">
        <v>59</v>
      </c>
      <c r="E70403" t="s">
        <v>59</v>
      </c>
      <c r="F70403" t="s">
        <v>377</v>
      </c>
      <c r="G70403" t="s">
        <v>375</v>
      </c>
      <c r="H70403" t="s">
        <v>8</v>
      </c>
      <c r="I70403" t="s">
        <v>92</v>
      </c>
      <c r="J70403" t="s">
        <v>91</v>
      </c>
      <c r="K70403" t="s">
        <v>380</v>
      </c>
      <c r="L70403">
        <v>52.3</v>
      </c>
      <c r="M70403">
        <v>4964697</v>
      </c>
    </row>
    <row r="70404" spans="1:13" x14ac:dyDescent="0.3">
      <c r="A70404">
        <v>2018</v>
      </c>
      <c r="B70404" t="s">
        <v>1</v>
      </c>
      <c r="C70404" t="s">
        <v>347</v>
      </c>
      <c r="D70404" t="s">
        <v>59</v>
      </c>
      <c r="E70404" t="s">
        <v>59</v>
      </c>
      <c r="F70404" t="s">
        <v>377</v>
      </c>
      <c r="G70404" t="s">
        <v>375</v>
      </c>
      <c r="H70404" t="s">
        <v>8</v>
      </c>
      <c r="I70404" t="s">
        <v>92</v>
      </c>
      <c r="J70404" t="s">
        <v>93</v>
      </c>
      <c r="K70404" t="s">
        <v>379</v>
      </c>
      <c r="M70404">
        <v>35305</v>
      </c>
    </row>
    <row r="70405" spans="1:13" x14ac:dyDescent="0.3">
      <c r="A70405">
        <v>2018</v>
      </c>
      <c r="B70405" t="s">
        <v>1</v>
      </c>
      <c r="C70405" t="s">
        <v>347</v>
      </c>
      <c r="D70405" t="s">
        <v>59</v>
      </c>
      <c r="E70405" t="s">
        <v>59</v>
      </c>
      <c r="F70405" t="s">
        <v>377</v>
      </c>
      <c r="G70405" t="s">
        <v>375</v>
      </c>
      <c r="H70405" t="s">
        <v>8</v>
      </c>
      <c r="I70405" t="s">
        <v>92</v>
      </c>
      <c r="J70405" t="s">
        <v>93</v>
      </c>
      <c r="K70405" t="s">
        <v>380</v>
      </c>
      <c r="M70405">
        <v>4964696</v>
      </c>
    </row>
    <row r="70406" spans="1:13" x14ac:dyDescent="0.3">
      <c r="A70406">
        <v>2018</v>
      </c>
      <c r="B70406" t="s">
        <v>1</v>
      </c>
      <c r="C70406" t="s">
        <v>347</v>
      </c>
      <c r="D70406" t="s">
        <v>59</v>
      </c>
      <c r="E70406" t="s">
        <v>59</v>
      </c>
      <c r="F70406" t="s">
        <v>377</v>
      </c>
      <c r="G70406" t="s">
        <v>375</v>
      </c>
      <c r="H70406" t="s">
        <v>8</v>
      </c>
      <c r="I70406" t="s">
        <v>92</v>
      </c>
      <c r="J70406" t="s">
        <v>94</v>
      </c>
      <c r="K70406" t="s">
        <v>379</v>
      </c>
      <c r="L70406">
        <v>46.2</v>
      </c>
      <c r="M70406">
        <v>35308</v>
      </c>
    </row>
    <row r="70407" spans="1:13" x14ac:dyDescent="0.3">
      <c r="A70407">
        <v>2018</v>
      </c>
      <c r="B70407" t="s">
        <v>1</v>
      </c>
      <c r="C70407" t="s">
        <v>347</v>
      </c>
      <c r="D70407" t="s">
        <v>59</v>
      </c>
      <c r="E70407" t="s">
        <v>59</v>
      </c>
      <c r="F70407" t="s">
        <v>377</v>
      </c>
      <c r="G70407" t="s">
        <v>375</v>
      </c>
      <c r="H70407" t="s">
        <v>8</v>
      </c>
      <c r="I70407" t="s">
        <v>92</v>
      </c>
      <c r="J70407" t="s">
        <v>94</v>
      </c>
      <c r="K70407" t="s">
        <v>380</v>
      </c>
      <c r="L70407">
        <v>85.4</v>
      </c>
      <c r="M70407">
        <v>4964693</v>
      </c>
    </row>
    <row r="70408" spans="1:13" x14ac:dyDescent="0.3">
      <c r="A70408">
        <v>2018</v>
      </c>
      <c r="B70408" t="s">
        <v>1</v>
      </c>
      <c r="C70408" t="s">
        <v>347</v>
      </c>
      <c r="D70408" t="s">
        <v>59</v>
      </c>
      <c r="E70408" t="s">
        <v>59</v>
      </c>
      <c r="F70408" t="s">
        <v>377</v>
      </c>
      <c r="G70408" t="s">
        <v>375</v>
      </c>
      <c r="H70408" t="s">
        <v>8</v>
      </c>
      <c r="I70408" t="s">
        <v>92</v>
      </c>
      <c r="J70408" t="s">
        <v>95</v>
      </c>
      <c r="K70408" t="s">
        <v>379</v>
      </c>
      <c r="L70408">
        <v>51.9</v>
      </c>
      <c r="M70408">
        <v>35309</v>
      </c>
    </row>
    <row r="70409" spans="1:13" x14ac:dyDescent="0.3">
      <c r="A70409">
        <v>2018</v>
      </c>
      <c r="B70409" t="s">
        <v>1</v>
      </c>
      <c r="C70409" t="s">
        <v>347</v>
      </c>
      <c r="D70409" t="s">
        <v>59</v>
      </c>
      <c r="E70409" t="s">
        <v>59</v>
      </c>
      <c r="F70409" t="s">
        <v>377</v>
      </c>
      <c r="G70409" t="s">
        <v>375</v>
      </c>
      <c r="H70409" t="s">
        <v>8</v>
      </c>
      <c r="I70409" t="s">
        <v>92</v>
      </c>
      <c r="J70409" t="s">
        <v>95</v>
      </c>
      <c r="K70409" t="s">
        <v>380</v>
      </c>
      <c r="L70409">
        <v>83</v>
      </c>
      <c r="M70409">
        <v>4964692</v>
      </c>
    </row>
    <row r="70410" spans="1:13" x14ac:dyDescent="0.3">
      <c r="A70410">
        <v>2018</v>
      </c>
      <c r="B70410" t="s">
        <v>1</v>
      </c>
      <c r="C70410" t="s">
        <v>347</v>
      </c>
      <c r="D70410" t="s">
        <v>59</v>
      </c>
      <c r="E70410" t="s">
        <v>59</v>
      </c>
      <c r="F70410" t="s">
        <v>377</v>
      </c>
      <c r="G70410" t="s">
        <v>375</v>
      </c>
      <c r="H70410" t="s">
        <v>8</v>
      </c>
      <c r="I70410" t="s">
        <v>92</v>
      </c>
      <c r="J70410" t="s">
        <v>96</v>
      </c>
      <c r="K70410" t="s">
        <v>379</v>
      </c>
      <c r="L70410">
        <v>55.2</v>
      </c>
      <c r="M70410">
        <v>35311</v>
      </c>
    </row>
    <row r="70411" spans="1:13" x14ac:dyDescent="0.3">
      <c r="A70411">
        <v>2018</v>
      </c>
      <c r="B70411" t="s">
        <v>1</v>
      </c>
      <c r="C70411" t="s">
        <v>347</v>
      </c>
      <c r="D70411" t="s">
        <v>59</v>
      </c>
      <c r="E70411" t="s">
        <v>59</v>
      </c>
      <c r="F70411" t="s">
        <v>377</v>
      </c>
      <c r="G70411" t="s">
        <v>375</v>
      </c>
      <c r="H70411" t="s">
        <v>8</v>
      </c>
      <c r="I70411" t="s">
        <v>92</v>
      </c>
      <c r="J70411" t="s">
        <v>96</v>
      </c>
      <c r="K70411" t="s">
        <v>380</v>
      </c>
      <c r="L70411">
        <v>85.4</v>
      </c>
      <c r="M70411">
        <v>4964690</v>
      </c>
    </row>
    <row r="70412" spans="1:13" x14ac:dyDescent="0.3">
      <c r="A70412">
        <v>2018</v>
      </c>
      <c r="B70412" t="s">
        <v>1</v>
      </c>
      <c r="C70412" t="s">
        <v>347</v>
      </c>
      <c r="D70412" t="s">
        <v>59</v>
      </c>
      <c r="E70412" t="s">
        <v>59</v>
      </c>
      <c r="F70412" t="s">
        <v>377</v>
      </c>
      <c r="G70412" t="s">
        <v>375</v>
      </c>
      <c r="H70412" t="s">
        <v>8</v>
      </c>
      <c r="I70412" t="s">
        <v>92</v>
      </c>
      <c r="J70412" t="s">
        <v>97</v>
      </c>
      <c r="K70412" t="s">
        <v>379</v>
      </c>
      <c r="M70412">
        <v>35313</v>
      </c>
    </row>
    <row r="70413" spans="1:13" x14ac:dyDescent="0.3">
      <c r="A70413">
        <v>2018</v>
      </c>
      <c r="B70413" t="s">
        <v>1</v>
      </c>
      <c r="C70413" t="s">
        <v>347</v>
      </c>
      <c r="D70413" t="s">
        <v>59</v>
      </c>
      <c r="E70413" t="s">
        <v>59</v>
      </c>
      <c r="F70413" t="s">
        <v>377</v>
      </c>
      <c r="G70413" t="s">
        <v>375</v>
      </c>
      <c r="H70413" t="s">
        <v>8</v>
      </c>
      <c r="I70413" t="s">
        <v>92</v>
      </c>
      <c r="J70413" t="s">
        <v>97</v>
      </c>
      <c r="K70413" t="s">
        <v>380</v>
      </c>
      <c r="M70413">
        <v>4964688</v>
      </c>
    </row>
    <row r="70414" spans="1:13" x14ac:dyDescent="0.3">
      <c r="A70414">
        <v>2018</v>
      </c>
      <c r="B70414" t="s">
        <v>1</v>
      </c>
      <c r="C70414" t="s">
        <v>347</v>
      </c>
      <c r="D70414" t="s">
        <v>59</v>
      </c>
      <c r="E70414" t="s">
        <v>59</v>
      </c>
      <c r="F70414" t="s">
        <v>377</v>
      </c>
      <c r="G70414" t="s">
        <v>375</v>
      </c>
      <c r="H70414" t="s">
        <v>8</v>
      </c>
      <c r="I70414" t="s">
        <v>92</v>
      </c>
      <c r="J70414" t="s">
        <v>98</v>
      </c>
      <c r="K70414" t="s">
        <v>379</v>
      </c>
      <c r="M70414">
        <v>35316</v>
      </c>
    </row>
    <row r="70415" spans="1:13" x14ac:dyDescent="0.3">
      <c r="A70415">
        <v>2018</v>
      </c>
      <c r="B70415" t="s">
        <v>1</v>
      </c>
      <c r="C70415" t="s">
        <v>347</v>
      </c>
      <c r="D70415" t="s">
        <v>59</v>
      </c>
      <c r="E70415" t="s">
        <v>59</v>
      </c>
      <c r="F70415" t="s">
        <v>377</v>
      </c>
      <c r="G70415" t="s">
        <v>375</v>
      </c>
      <c r="H70415" t="s">
        <v>8</v>
      </c>
      <c r="I70415" t="s">
        <v>92</v>
      </c>
      <c r="J70415" t="s">
        <v>98</v>
      </c>
      <c r="K70415" t="s">
        <v>380</v>
      </c>
      <c r="M70415">
        <v>4964685</v>
      </c>
    </row>
    <row r="70416" spans="1:13" x14ac:dyDescent="0.3">
      <c r="A70416">
        <v>2018</v>
      </c>
      <c r="B70416" t="s">
        <v>1</v>
      </c>
      <c r="C70416" t="s">
        <v>347</v>
      </c>
      <c r="D70416" t="s">
        <v>59</v>
      </c>
      <c r="E70416" t="s">
        <v>59</v>
      </c>
      <c r="F70416" t="s">
        <v>377</v>
      </c>
      <c r="G70416" t="s">
        <v>375</v>
      </c>
      <c r="H70416" t="s">
        <v>8</v>
      </c>
      <c r="I70416" t="s">
        <v>92</v>
      </c>
      <c r="J70416" t="s">
        <v>99</v>
      </c>
      <c r="K70416" t="s">
        <v>379</v>
      </c>
      <c r="L70416">
        <v>58.8</v>
      </c>
      <c r="M70416">
        <v>35317</v>
      </c>
    </row>
    <row r="70417" spans="1:13" x14ac:dyDescent="0.3">
      <c r="A70417">
        <v>2018</v>
      </c>
      <c r="B70417" t="s">
        <v>1</v>
      </c>
      <c r="C70417" t="s">
        <v>347</v>
      </c>
      <c r="D70417" t="s">
        <v>59</v>
      </c>
      <c r="E70417" t="s">
        <v>59</v>
      </c>
      <c r="F70417" t="s">
        <v>377</v>
      </c>
      <c r="G70417" t="s">
        <v>375</v>
      </c>
      <c r="H70417" t="s">
        <v>8</v>
      </c>
      <c r="I70417" t="s">
        <v>92</v>
      </c>
      <c r="J70417" t="s">
        <v>99</v>
      </c>
      <c r="K70417" t="s">
        <v>380</v>
      </c>
      <c r="L70417">
        <v>63.2</v>
      </c>
      <c r="M70417">
        <v>4964684</v>
      </c>
    </row>
    <row r="70418" spans="1:13" x14ac:dyDescent="0.3">
      <c r="A70418">
        <v>2018</v>
      </c>
      <c r="B70418" t="s">
        <v>1</v>
      </c>
      <c r="C70418" t="s">
        <v>347</v>
      </c>
      <c r="D70418" t="s">
        <v>59</v>
      </c>
      <c r="E70418" t="s">
        <v>59</v>
      </c>
      <c r="F70418" t="s">
        <v>377</v>
      </c>
      <c r="G70418" t="s">
        <v>375</v>
      </c>
      <c r="H70418" t="s">
        <v>8</v>
      </c>
      <c r="I70418" t="s">
        <v>11</v>
      </c>
      <c r="J70418" t="s">
        <v>10</v>
      </c>
      <c r="K70418" t="s">
        <v>379</v>
      </c>
      <c r="L70418">
        <v>30.919599999999999</v>
      </c>
      <c r="M70418">
        <v>35153</v>
      </c>
    </row>
    <row r="70419" spans="1:13" x14ac:dyDescent="0.3">
      <c r="A70419">
        <v>2018</v>
      </c>
      <c r="B70419" t="s">
        <v>1</v>
      </c>
      <c r="C70419" t="s">
        <v>347</v>
      </c>
      <c r="D70419" t="s">
        <v>59</v>
      </c>
      <c r="E70419" t="s">
        <v>59</v>
      </c>
      <c r="F70419" t="s">
        <v>377</v>
      </c>
      <c r="G70419" t="s">
        <v>375</v>
      </c>
      <c r="H70419" t="s">
        <v>8</v>
      </c>
      <c r="I70419" t="s">
        <v>11</v>
      </c>
      <c r="J70419" t="s">
        <v>10</v>
      </c>
      <c r="K70419" t="s">
        <v>380</v>
      </c>
      <c r="L70419">
        <v>43.752299999999998</v>
      </c>
      <c r="M70419">
        <v>4964848</v>
      </c>
    </row>
    <row r="70420" spans="1:13" x14ac:dyDescent="0.3">
      <c r="A70420">
        <v>2018</v>
      </c>
      <c r="B70420" t="s">
        <v>1</v>
      </c>
      <c r="C70420" t="s">
        <v>347</v>
      </c>
      <c r="D70420" t="s">
        <v>59</v>
      </c>
      <c r="E70420" t="s">
        <v>59</v>
      </c>
      <c r="F70420" t="s">
        <v>377</v>
      </c>
      <c r="G70420" t="s">
        <v>375</v>
      </c>
      <c r="H70420" t="s">
        <v>8</v>
      </c>
      <c r="I70420" t="s">
        <v>11</v>
      </c>
      <c r="J70420" t="s">
        <v>13</v>
      </c>
      <c r="K70420" t="s">
        <v>379</v>
      </c>
      <c r="L70420">
        <v>52.491999999999997</v>
      </c>
      <c r="M70420">
        <v>35155</v>
      </c>
    </row>
    <row r="70421" spans="1:13" x14ac:dyDescent="0.3">
      <c r="A70421">
        <v>2018</v>
      </c>
      <c r="B70421" t="s">
        <v>1</v>
      </c>
      <c r="C70421" t="s">
        <v>347</v>
      </c>
      <c r="D70421" t="s">
        <v>59</v>
      </c>
      <c r="E70421" t="s">
        <v>59</v>
      </c>
      <c r="F70421" t="s">
        <v>377</v>
      </c>
      <c r="G70421" t="s">
        <v>375</v>
      </c>
      <c r="H70421" t="s">
        <v>8</v>
      </c>
      <c r="I70421" t="s">
        <v>11</v>
      </c>
      <c r="J70421" t="s">
        <v>13</v>
      </c>
      <c r="K70421" t="s">
        <v>380</v>
      </c>
      <c r="L70421">
        <v>71.302000000000007</v>
      </c>
      <c r="M70421">
        <v>4964846</v>
      </c>
    </row>
    <row r="70422" spans="1:13" x14ac:dyDescent="0.3">
      <c r="A70422">
        <v>2018</v>
      </c>
      <c r="B70422" t="s">
        <v>1</v>
      </c>
      <c r="C70422" t="s">
        <v>347</v>
      </c>
      <c r="D70422" t="s">
        <v>59</v>
      </c>
      <c r="E70422" t="s">
        <v>59</v>
      </c>
      <c r="F70422" t="s">
        <v>377</v>
      </c>
      <c r="G70422" t="s">
        <v>375</v>
      </c>
      <c r="H70422" t="s">
        <v>8</v>
      </c>
      <c r="I70422" t="s">
        <v>11</v>
      </c>
      <c r="J70422" t="s">
        <v>14</v>
      </c>
      <c r="K70422" t="s">
        <v>379</v>
      </c>
      <c r="L70422">
        <v>46.492199999999997</v>
      </c>
      <c r="M70422">
        <v>35157</v>
      </c>
    </row>
    <row r="70423" spans="1:13" x14ac:dyDescent="0.3">
      <c r="A70423">
        <v>2018</v>
      </c>
      <c r="B70423" t="s">
        <v>1</v>
      </c>
      <c r="C70423" t="s">
        <v>347</v>
      </c>
      <c r="D70423" t="s">
        <v>59</v>
      </c>
      <c r="E70423" t="s">
        <v>59</v>
      </c>
      <c r="F70423" t="s">
        <v>377</v>
      </c>
      <c r="G70423" t="s">
        <v>375</v>
      </c>
      <c r="H70423" t="s">
        <v>8</v>
      </c>
      <c r="I70423" t="s">
        <v>11</v>
      </c>
      <c r="J70423" t="s">
        <v>14</v>
      </c>
      <c r="K70423" t="s">
        <v>380</v>
      </c>
      <c r="L70423">
        <v>54.844499999999996</v>
      </c>
      <c r="M70423">
        <v>4964844</v>
      </c>
    </row>
    <row r="70424" spans="1:13" x14ac:dyDescent="0.3">
      <c r="A70424">
        <v>2018</v>
      </c>
      <c r="B70424" t="s">
        <v>1</v>
      </c>
      <c r="C70424" t="s">
        <v>347</v>
      </c>
      <c r="D70424" t="s">
        <v>59</v>
      </c>
      <c r="E70424" t="s">
        <v>59</v>
      </c>
      <c r="F70424" t="s">
        <v>377</v>
      </c>
      <c r="G70424" t="s">
        <v>375</v>
      </c>
      <c r="H70424" t="s">
        <v>8</v>
      </c>
      <c r="I70424" t="s">
        <v>11</v>
      </c>
      <c r="J70424" t="s">
        <v>15</v>
      </c>
      <c r="K70424" t="s">
        <v>379</v>
      </c>
      <c r="L70424">
        <v>67.4452</v>
      </c>
      <c r="M70424">
        <v>35160</v>
      </c>
    </row>
    <row r="70425" spans="1:13" x14ac:dyDescent="0.3">
      <c r="A70425">
        <v>2018</v>
      </c>
      <c r="B70425" t="s">
        <v>1</v>
      </c>
      <c r="C70425" t="s">
        <v>347</v>
      </c>
      <c r="D70425" t="s">
        <v>59</v>
      </c>
      <c r="E70425" t="s">
        <v>59</v>
      </c>
      <c r="F70425" t="s">
        <v>377</v>
      </c>
      <c r="G70425" t="s">
        <v>375</v>
      </c>
      <c r="H70425" t="s">
        <v>8</v>
      </c>
      <c r="I70425" t="s">
        <v>11</v>
      </c>
      <c r="J70425" t="s">
        <v>15</v>
      </c>
      <c r="K70425" t="s">
        <v>380</v>
      </c>
      <c r="L70425">
        <v>72.563500000000005</v>
      </c>
      <c r="M70425">
        <v>4964841</v>
      </c>
    </row>
    <row r="70426" spans="1:13" x14ac:dyDescent="0.3">
      <c r="A70426">
        <v>2018</v>
      </c>
      <c r="B70426" t="s">
        <v>1</v>
      </c>
      <c r="C70426" t="s">
        <v>347</v>
      </c>
      <c r="D70426" t="s">
        <v>59</v>
      </c>
      <c r="E70426" t="s">
        <v>59</v>
      </c>
      <c r="F70426" t="s">
        <v>377</v>
      </c>
      <c r="G70426" t="s">
        <v>375</v>
      </c>
      <c r="H70426" t="s">
        <v>3</v>
      </c>
      <c r="I70426" t="s">
        <v>71</v>
      </c>
      <c r="J70426" t="s">
        <v>299</v>
      </c>
      <c r="K70426" t="s">
        <v>379</v>
      </c>
      <c r="L70426">
        <v>4.7</v>
      </c>
      <c r="M70426">
        <v>35267</v>
      </c>
    </row>
    <row r="70427" spans="1:13" x14ac:dyDescent="0.3">
      <c r="A70427">
        <v>2018</v>
      </c>
      <c r="B70427" t="s">
        <v>1</v>
      </c>
      <c r="C70427" t="s">
        <v>347</v>
      </c>
      <c r="D70427" t="s">
        <v>59</v>
      </c>
      <c r="E70427" t="s">
        <v>59</v>
      </c>
      <c r="F70427" t="s">
        <v>377</v>
      </c>
      <c r="G70427" t="s">
        <v>375</v>
      </c>
      <c r="H70427" t="s">
        <v>3</v>
      </c>
      <c r="I70427" t="s">
        <v>71</v>
      </c>
      <c r="J70427" t="s">
        <v>299</v>
      </c>
      <c r="K70427" t="s">
        <v>380</v>
      </c>
      <c r="L70427">
        <v>15.2</v>
      </c>
      <c r="M70427">
        <v>4964734</v>
      </c>
    </row>
    <row r="70428" spans="1:13" x14ac:dyDescent="0.3">
      <c r="A70428">
        <v>2018</v>
      </c>
      <c r="B70428" t="s">
        <v>1</v>
      </c>
      <c r="C70428" t="s">
        <v>347</v>
      </c>
      <c r="D70428" t="s">
        <v>59</v>
      </c>
      <c r="E70428" t="s">
        <v>59</v>
      </c>
      <c r="F70428" t="s">
        <v>377</v>
      </c>
      <c r="G70428" t="s">
        <v>375</v>
      </c>
      <c r="H70428" t="s">
        <v>3</v>
      </c>
      <c r="I70428" t="s">
        <v>71</v>
      </c>
      <c r="J70428" t="s">
        <v>300</v>
      </c>
      <c r="K70428" t="s">
        <v>379</v>
      </c>
      <c r="L70428">
        <v>17.5</v>
      </c>
      <c r="M70428">
        <v>35269</v>
      </c>
    </row>
    <row r="70429" spans="1:13" x14ac:dyDescent="0.3">
      <c r="A70429">
        <v>2018</v>
      </c>
      <c r="B70429" t="s">
        <v>1</v>
      </c>
      <c r="C70429" t="s">
        <v>347</v>
      </c>
      <c r="D70429" t="s">
        <v>59</v>
      </c>
      <c r="E70429" t="s">
        <v>59</v>
      </c>
      <c r="F70429" t="s">
        <v>377</v>
      </c>
      <c r="G70429" t="s">
        <v>375</v>
      </c>
      <c r="H70429" t="s">
        <v>3</v>
      </c>
      <c r="I70429" t="s">
        <v>71</v>
      </c>
      <c r="J70429" t="s">
        <v>300</v>
      </c>
      <c r="K70429" t="s">
        <v>380</v>
      </c>
      <c r="L70429">
        <v>27.7</v>
      </c>
      <c r="M70429">
        <v>4964732</v>
      </c>
    </row>
    <row r="70430" spans="1:13" x14ac:dyDescent="0.3">
      <c r="A70430">
        <v>2018</v>
      </c>
      <c r="B70430" t="s">
        <v>1</v>
      </c>
      <c r="C70430" t="s">
        <v>347</v>
      </c>
      <c r="D70430" t="s">
        <v>59</v>
      </c>
      <c r="E70430" t="s">
        <v>59</v>
      </c>
      <c r="F70430" t="s">
        <v>377</v>
      </c>
      <c r="G70430" t="s">
        <v>375</v>
      </c>
      <c r="H70430" t="s">
        <v>3</v>
      </c>
      <c r="I70430" t="s">
        <v>71</v>
      </c>
      <c r="J70430" t="s">
        <v>301</v>
      </c>
      <c r="K70430" t="s">
        <v>379</v>
      </c>
      <c r="L70430">
        <v>25</v>
      </c>
      <c r="M70430">
        <v>35272</v>
      </c>
    </row>
    <row r="70431" spans="1:13" x14ac:dyDescent="0.3">
      <c r="A70431">
        <v>2018</v>
      </c>
      <c r="B70431" t="s">
        <v>1</v>
      </c>
      <c r="C70431" t="s">
        <v>347</v>
      </c>
      <c r="D70431" t="s">
        <v>59</v>
      </c>
      <c r="E70431" t="s">
        <v>59</v>
      </c>
      <c r="F70431" t="s">
        <v>377</v>
      </c>
      <c r="G70431" t="s">
        <v>375</v>
      </c>
      <c r="H70431" t="s">
        <v>3</v>
      </c>
      <c r="I70431" t="s">
        <v>71</v>
      </c>
      <c r="J70431" t="s">
        <v>301</v>
      </c>
      <c r="K70431" t="s">
        <v>380</v>
      </c>
      <c r="L70431">
        <v>36.299999999999997</v>
      </c>
      <c r="M70431">
        <v>4964729</v>
      </c>
    </row>
    <row r="70432" spans="1:13" x14ac:dyDescent="0.3">
      <c r="A70432">
        <v>2018</v>
      </c>
      <c r="B70432" t="s">
        <v>1</v>
      </c>
      <c r="C70432" t="s">
        <v>347</v>
      </c>
      <c r="D70432" t="s">
        <v>59</v>
      </c>
      <c r="E70432" t="s">
        <v>59</v>
      </c>
      <c r="F70432" t="s">
        <v>377</v>
      </c>
      <c r="G70432" t="s">
        <v>375</v>
      </c>
      <c r="H70432" t="s">
        <v>3</v>
      </c>
      <c r="I70432" t="s">
        <v>71</v>
      </c>
      <c r="J70432" t="s">
        <v>70</v>
      </c>
      <c r="K70432" t="s">
        <v>379</v>
      </c>
      <c r="L70432">
        <v>33.4</v>
      </c>
      <c r="M70432">
        <v>35274</v>
      </c>
    </row>
    <row r="70433" spans="1:13" x14ac:dyDescent="0.3">
      <c r="A70433">
        <v>2018</v>
      </c>
      <c r="B70433" t="s">
        <v>1</v>
      </c>
      <c r="C70433" t="s">
        <v>347</v>
      </c>
      <c r="D70433" t="s">
        <v>59</v>
      </c>
      <c r="E70433" t="s">
        <v>59</v>
      </c>
      <c r="F70433" t="s">
        <v>377</v>
      </c>
      <c r="G70433" t="s">
        <v>375</v>
      </c>
      <c r="H70433" t="s">
        <v>3</v>
      </c>
      <c r="I70433" t="s">
        <v>71</v>
      </c>
      <c r="J70433" t="s">
        <v>70</v>
      </c>
      <c r="K70433" t="s">
        <v>380</v>
      </c>
      <c r="L70433">
        <v>44.1</v>
      </c>
      <c r="M70433">
        <v>4964727</v>
      </c>
    </row>
    <row r="70434" spans="1:13" x14ac:dyDescent="0.3">
      <c r="A70434">
        <v>2018</v>
      </c>
      <c r="B70434" t="s">
        <v>1</v>
      </c>
      <c r="C70434" t="s">
        <v>347</v>
      </c>
      <c r="D70434" t="s">
        <v>59</v>
      </c>
      <c r="E70434" t="s">
        <v>59</v>
      </c>
      <c r="F70434" t="s">
        <v>377</v>
      </c>
      <c r="G70434" t="s">
        <v>375</v>
      </c>
      <c r="H70434" t="s">
        <v>3</v>
      </c>
      <c r="I70434" t="s">
        <v>71</v>
      </c>
      <c r="J70434" t="s">
        <v>72</v>
      </c>
      <c r="K70434" t="s">
        <v>379</v>
      </c>
      <c r="L70434">
        <v>46.5</v>
      </c>
      <c r="M70434">
        <v>35275</v>
      </c>
    </row>
    <row r="70435" spans="1:13" x14ac:dyDescent="0.3">
      <c r="A70435">
        <v>2018</v>
      </c>
      <c r="B70435" t="s">
        <v>1</v>
      </c>
      <c r="C70435" t="s">
        <v>347</v>
      </c>
      <c r="D70435" t="s">
        <v>59</v>
      </c>
      <c r="E70435" t="s">
        <v>59</v>
      </c>
      <c r="F70435" t="s">
        <v>377</v>
      </c>
      <c r="G70435" t="s">
        <v>375</v>
      </c>
      <c r="H70435" t="s">
        <v>3</v>
      </c>
      <c r="I70435" t="s">
        <v>71</v>
      </c>
      <c r="J70435" t="s">
        <v>72</v>
      </c>
      <c r="K70435" t="s">
        <v>380</v>
      </c>
      <c r="L70435">
        <v>55.5</v>
      </c>
      <c r="M70435">
        <v>4964726</v>
      </c>
    </row>
    <row r="70436" spans="1:13" x14ac:dyDescent="0.3">
      <c r="A70436">
        <v>2018</v>
      </c>
      <c r="B70436" t="s">
        <v>1</v>
      </c>
      <c r="C70436" t="s">
        <v>347</v>
      </c>
      <c r="D70436" t="s">
        <v>59</v>
      </c>
      <c r="E70436" t="s">
        <v>59</v>
      </c>
      <c r="F70436" t="s">
        <v>377</v>
      </c>
      <c r="G70436" t="s">
        <v>375</v>
      </c>
      <c r="H70436" t="s">
        <v>3</v>
      </c>
      <c r="I70436" t="s">
        <v>71</v>
      </c>
      <c r="J70436" t="s">
        <v>73</v>
      </c>
      <c r="K70436" t="s">
        <v>379</v>
      </c>
      <c r="L70436">
        <v>65.400000000000006</v>
      </c>
      <c r="M70436">
        <v>35278</v>
      </c>
    </row>
    <row r="70437" spans="1:13" x14ac:dyDescent="0.3">
      <c r="A70437">
        <v>2018</v>
      </c>
      <c r="B70437" t="s">
        <v>1</v>
      </c>
      <c r="C70437" t="s">
        <v>347</v>
      </c>
      <c r="D70437" t="s">
        <v>59</v>
      </c>
      <c r="E70437" t="s">
        <v>59</v>
      </c>
      <c r="F70437" t="s">
        <v>377</v>
      </c>
      <c r="G70437" t="s">
        <v>375</v>
      </c>
      <c r="H70437" t="s">
        <v>3</v>
      </c>
      <c r="I70437" t="s">
        <v>71</v>
      </c>
      <c r="J70437" t="s">
        <v>73</v>
      </c>
      <c r="K70437" t="s">
        <v>380</v>
      </c>
      <c r="L70437">
        <v>71.5</v>
      </c>
      <c r="M70437">
        <v>4964723</v>
      </c>
    </row>
    <row r="70438" spans="1:13" x14ac:dyDescent="0.3">
      <c r="A70438">
        <v>2018</v>
      </c>
      <c r="B70438" t="s">
        <v>1</v>
      </c>
      <c r="C70438" t="s">
        <v>347</v>
      </c>
      <c r="D70438" t="s">
        <v>59</v>
      </c>
      <c r="E70438" t="s">
        <v>59</v>
      </c>
      <c r="F70438" t="s">
        <v>377</v>
      </c>
      <c r="G70438" t="s">
        <v>375</v>
      </c>
      <c r="H70438" t="s">
        <v>3</v>
      </c>
      <c r="I70438" t="s">
        <v>77</v>
      </c>
      <c r="J70438" t="s">
        <v>76</v>
      </c>
      <c r="K70438" t="s">
        <v>379</v>
      </c>
      <c r="L70438">
        <v>21.7</v>
      </c>
      <c r="M70438">
        <v>35279</v>
      </c>
    </row>
    <row r="70439" spans="1:13" x14ac:dyDescent="0.3">
      <c r="A70439">
        <v>2018</v>
      </c>
      <c r="B70439" t="s">
        <v>1</v>
      </c>
      <c r="C70439" t="s">
        <v>347</v>
      </c>
      <c r="D70439" t="s">
        <v>59</v>
      </c>
      <c r="E70439" t="s">
        <v>59</v>
      </c>
      <c r="F70439" t="s">
        <v>377</v>
      </c>
      <c r="G70439" t="s">
        <v>375</v>
      </c>
      <c r="H70439" t="s">
        <v>3</v>
      </c>
      <c r="I70439" t="s">
        <v>77</v>
      </c>
      <c r="J70439" t="s">
        <v>76</v>
      </c>
      <c r="K70439" t="s">
        <v>380</v>
      </c>
      <c r="L70439">
        <v>27.2</v>
      </c>
      <c r="M70439">
        <v>4964722</v>
      </c>
    </row>
    <row r="70440" spans="1:13" x14ac:dyDescent="0.3">
      <c r="A70440">
        <v>2018</v>
      </c>
      <c r="B70440" t="s">
        <v>1</v>
      </c>
      <c r="C70440" t="s">
        <v>347</v>
      </c>
      <c r="D70440" t="s">
        <v>59</v>
      </c>
      <c r="E70440" t="s">
        <v>59</v>
      </c>
      <c r="F70440" t="s">
        <v>377</v>
      </c>
      <c r="G70440" t="s">
        <v>375</v>
      </c>
      <c r="H70440" t="s">
        <v>3</v>
      </c>
      <c r="I70440" t="s">
        <v>77</v>
      </c>
      <c r="J70440" t="s">
        <v>78</v>
      </c>
      <c r="K70440" t="s">
        <v>379</v>
      </c>
      <c r="L70440">
        <v>46.5</v>
      </c>
      <c r="M70440">
        <v>35282</v>
      </c>
    </row>
    <row r="70441" spans="1:13" x14ac:dyDescent="0.3">
      <c r="A70441">
        <v>2018</v>
      </c>
      <c r="B70441" t="s">
        <v>1</v>
      </c>
      <c r="C70441" t="s">
        <v>347</v>
      </c>
      <c r="D70441" t="s">
        <v>59</v>
      </c>
      <c r="E70441" t="s">
        <v>59</v>
      </c>
      <c r="F70441" t="s">
        <v>377</v>
      </c>
      <c r="G70441" t="s">
        <v>375</v>
      </c>
      <c r="H70441" t="s">
        <v>3</v>
      </c>
      <c r="I70441" t="s">
        <v>77</v>
      </c>
      <c r="J70441" t="s">
        <v>78</v>
      </c>
      <c r="K70441" t="s">
        <v>380</v>
      </c>
      <c r="L70441">
        <v>54.7</v>
      </c>
      <c r="M70441">
        <v>4964719</v>
      </c>
    </row>
    <row r="70442" spans="1:13" x14ac:dyDescent="0.3">
      <c r="A70442">
        <v>2018</v>
      </c>
      <c r="B70442" t="s">
        <v>1</v>
      </c>
      <c r="C70442" t="s">
        <v>347</v>
      </c>
      <c r="D70442" t="s">
        <v>59</v>
      </c>
      <c r="E70442" t="s">
        <v>59</v>
      </c>
      <c r="F70442" t="s">
        <v>377</v>
      </c>
      <c r="G70442" t="s">
        <v>375</v>
      </c>
      <c r="H70442" t="s">
        <v>3</v>
      </c>
      <c r="I70442" t="s">
        <v>77</v>
      </c>
      <c r="J70442" t="s">
        <v>79</v>
      </c>
      <c r="K70442" t="s">
        <v>379</v>
      </c>
      <c r="L70442">
        <v>48.8</v>
      </c>
      <c r="M70442">
        <v>35284</v>
      </c>
    </row>
    <row r="70443" spans="1:13" x14ac:dyDescent="0.3">
      <c r="A70443">
        <v>2018</v>
      </c>
      <c r="B70443" t="s">
        <v>1</v>
      </c>
      <c r="C70443" t="s">
        <v>347</v>
      </c>
      <c r="D70443" t="s">
        <v>59</v>
      </c>
      <c r="E70443" t="s">
        <v>59</v>
      </c>
      <c r="F70443" t="s">
        <v>377</v>
      </c>
      <c r="G70443" t="s">
        <v>375</v>
      </c>
      <c r="H70443" t="s">
        <v>3</v>
      </c>
      <c r="I70443" t="s">
        <v>77</v>
      </c>
      <c r="J70443" t="s">
        <v>79</v>
      </c>
      <c r="K70443" t="s">
        <v>380</v>
      </c>
      <c r="L70443">
        <v>68.099999999999994</v>
      </c>
      <c r="M70443">
        <v>4964717</v>
      </c>
    </row>
    <row r="70444" spans="1:13" x14ac:dyDescent="0.3">
      <c r="A70444">
        <v>2018</v>
      </c>
      <c r="B70444" t="s">
        <v>1</v>
      </c>
      <c r="C70444" t="s">
        <v>347</v>
      </c>
      <c r="D70444" t="s">
        <v>59</v>
      </c>
      <c r="E70444" t="s">
        <v>59</v>
      </c>
      <c r="F70444" t="s">
        <v>377</v>
      </c>
      <c r="G70444" t="s">
        <v>375</v>
      </c>
      <c r="H70444" t="s">
        <v>3</v>
      </c>
      <c r="I70444" t="s">
        <v>77</v>
      </c>
      <c r="J70444" t="s">
        <v>80</v>
      </c>
      <c r="K70444" t="s">
        <v>379</v>
      </c>
      <c r="L70444">
        <v>32.4</v>
      </c>
      <c r="M70444">
        <v>35285</v>
      </c>
    </row>
    <row r="70445" spans="1:13" x14ac:dyDescent="0.3">
      <c r="A70445">
        <v>2018</v>
      </c>
      <c r="B70445" t="s">
        <v>1</v>
      </c>
      <c r="C70445" t="s">
        <v>347</v>
      </c>
      <c r="D70445" t="s">
        <v>59</v>
      </c>
      <c r="E70445" t="s">
        <v>59</v>
      </c>
      <c r="F70445" t="s">
        <v>377</v>
      </c>
      <c r="G70445" t="s">
        <v>375</v>
      </c>
      <c r="H70445" t="s">
        <v>3</v>
      </c>
      <c r="I70445" t="s">
        <v>77</v>
      </c>
      <c r="J70445" t="s">
        <v>80</v>
      </c>
      <c r="K70445" t="s">
        <v>380</v>
      </c>
      <c r="L70445">
        <v>39.4</v>
      </c>
      <c r="M70445">
        <v>4964716</v>
      </c>
    </row>
    <row r="70446" spans="1:13" x14ac:dyDescent="0.3">
      <c r="A70446">
        <v>2018</v>
      </c>
      <c r="B70446" t="s">
        <v>1</v>
      </c>
      <c r="C70446" t="s">
        <v>347</v>
      </c>
      <c r="D70446" t="s">
        <v>59</v>
      </c>
      <c r="E70446" t="s">
        <v>59</v>
      </c>
      <c r="F70446" t="s">
        <v>377</v>
      </c>
      <c r="G70446" t="s">
        <v>375</v>
      </c>
      <c r="H70446" t="s">
        <v>3</v>
      </c>
      <c r="I70446" t="s">
        <v>82</v>
      </c>
      <c r="J70446" t="s">
        <v>81</v>
      </c>
      <c r="K70446" t="s">
        <v>379</v>
      </c>
      <c r="L70446">
        <v>35.6</v>
      </c>
      <c r="M70446">
        <v>35287</v>
      </c>
    </row>
    <row r="70447" spans="1:13" x14ac:dyDescent="0.3">
      <c r="A70447">
        <v>2018</v>
      </c>
      <c r="B70447" t="s">
        <v>1</v>
      </c>
      <c r="C70447" t="s">
        <v>347</v>
      </c>
      <c r="D70447" t="s">
        <v>59</v>
      </c>
      <c r="E70447" t="s">
        <v>59</v>
      </c>
      <c r="F70447" t="s">
        <v>377</v>
      </c>
      <c r="G70447" t="s">
        <v>375</v>
      </c>
      <c r="H70447" t="s">
        <v>3</v>
      </c>
      <c r="I70447" t="s">
        <v>82</v>
      </c>
      <c r="J70447" t="s">
        <v>81</v>
      </c>
      <c r="K70447" t="s">
        <v>380</v>
      </c>
      <c r="L70447">
        <v>41.5</v>
      </c>
      <c r="M70447">
        <v>4964714</v>
      </c>
    </row>
    <row r="70448" spans="1:13" x14ac:dyDescent="0.3">
      <c r="A70448">
        <v>2018</v>
      </c>
      <c r="B70448" t="s">
        <v>1</v>
      </c>
      <c r="C70448" t="s">
        <v>347</v>
      </c>
      <c r="D70448" t="s">
        <v>59</v>
      </c>
      <c r="E70448" t="s">
        <v>59</v>
      </c>
      <c r="F70448" t="s">
        <v>377</v>
      </c>
      <c r="G70448" t="s">
        <v>375</v>
      </c>
      <c r="H70448" t="s">
        <v>3</v>
      </c>
      <c r="I70448" t="s">
        <v>82</v>
      </c>
      <c r="J70448" t="s">
        <v>83</v>
      </c>
      <c r="K70448" t="s">
        <v>379</v>
      </c>
      <c r="L70448">
        <v>37.4</v>
      </c>
      <c r="M70448">
        <v>35290</v>
      </c>
    </row>
    <row r="70449" spans="1:13" x14ac:dyDescent="0.3">
      <c r="A70449">
        <v>2018</v>
      </c>
      <c r="B70449" t="s">
        <v>1</v>
      </c>
      <c r="C70449" t="s">
        <v>347</v>
      </c>
      <c r="D70449" t="s">
        <v>59</v>
      </c>
      <c r="E70449" t="s">
        <v>59</v>
      </c>
      <c r="F70449" t="s">
        <v>377</v>
      </c>
      <c r="G70449" t="s">
        <v>375</v>
      </c>
      <c r="H70449" t="s">
        <v>3</v>
      </c>
      <c r="I70449" t="s">
        <v>82</v>
      </c>
      <c r="J70449" t="s">
        <v>83</v>
      </c>
      <c r="K70449" t="s">
        <v>380</v>
      </c>
      <c r="L70449">
        <v>43.5</v>
      </c>
      <c r="M70449">
        <v>4964711</v>
      </c>
    </row>
    <row r="70450" spans="1:13" x14ac:dyDescent="0.3">
      <c r="A70450">
        <v>2018</v>
      </c>
      <c r="B70450" t="s">
        <v>1</v>
      </c>
      <c r="C70450" t="s">
        <v>347</v>
      </c>
      <c r="D70450" t="s">
        <v>59</v>
      </c>
      <c r="E70450" t="s">
        <v>59</v>
      </c>
      <c r="F70450" t="s">
        <v>377</v>
      </c>
      <c r="G70450" t="s">
        <v>375</v>
      </c>
      <c r="H70450" t="s">
        <v>3</v>
      </c>
      <c r="I70450" t="s">
        <v>5</v>
      </c>
      <c r="J70450" t="s">
        <v>4</v>
      </c>
      <c r="K70450" t="s">
        <v>379</v>
      </c>
      <c r="L70450">
        <v>58.313299999999998</v>
      </c>
      <c r="M70450">
        <v>35150</v>
      </c>
    </row>
    <row r="70451" spans="1:13" x14ac:dyDescent="0.3">
      <c r="A70451">
        <v>2018</v>
      </c>
      <c r="B70451" t="s">
        <v>1</v>
      </c>
      <c r="C70451" t="s">
        <v>347</v>
      </c>
      <c r="D70451" t="s">
        <v>59</v>
      </c>
      <c r="E70451" t="s">
        <v>59</v>
      </c>
      <c r="F70451" t="s">
        <v>377</v>
      </c>
      <c r="G70451" t="s">
        <v>375</v>
      </c>
      <c r="H70451" t="s">
        <v>3</v>
      </c>
      <c r="I70451" t="s">
        <v>5</v>
      </c>
      <c r="J70451" t="s">
        <v>4</v>
      </c>
      <c r="K70451" t="s">
        <v>380</v>
      </c>
      <c r="L70451">
        <v>69.1541</v>
      </c>
      <c r="M70451">
        <v>4964851</v>
      </c>
    </row>
    <row r="70452" spans="1:13" x14ac:dyDescent="0.3">
      <c r="A70452">
        <v>2018</v>
      </c>
      <c r="B70452" t="s">
        <v>1</v>
      </c>
      <c r="C70452" t="s">
        <v>347</v>
      </c>
      <c r="D70452" t="s">
        <v>59</v>
      </c>
      <c r="E70452" t="s">
        <v>59</v>
      </c>
      <c r="F70452" t="s">
        <v>377</v>
      </c>
      <c r="G70452" t="s">
        <v>375</v>
      </c>
      <c r="H70452" t="s">
        <v>3</v>
      </c>
      <c r="I70452" t="s">
        <v>5</v>
      </c>
      <c r="J70452" t="s">
        <v>9</v>
      </c>
      <c r="K70452" t="s">
        <v>379</v>
      </c>
      <c r="L70452">
        <v>33.1751</v>
      </c>
      <c r="M70452">
        <v>35151</v>
      </c>
    </row>
    <row r="70453" spans="1:13" x14ac:dyDescent="0.3">
      <c r="A70453">
        <v>2018</v>
      </c>
      <c r="B70453" t="s">
        <v>1</v>
      </c>
      <c r="C70453" t="s">
        <v>347</v>
      </c>
      <c r="D70453" t="s">
        <v>59</v>
      </c>
      <c r="E70453" t="s">
        <v>59</v>
      </c>
      <c r="F70453" t="s">
        <v>377</v>
      </c>
      <c r="G70453" t="s">
        <v>375</v>
      </c>
      <c r="H70453" t="s">
        <v>3</v>
      </c>
      <c r="I70453" t="s">
        <v>5</v>
      </c>
      <c r="J70453" t="s">
        <v>9</v>
      </c>
      <c r="K70453" t="s">
        <v>380</v>
      </c>
      <c r="L70453">
        <v>37.600099999999998</v>
      </c>
      <c r="M70453">
        <v>4964850</v>
      </c>
    </row>
    <row r="70454" spans="1:13" x14ac:dyDescent="0.3">
      <c r="A70454">
        <v>2018</v>
      </c>
      <c r="B70454" t="s">
        <v>1</v>
      </c>
      <c r="C70454" t="s">
        <v>347</v>
      </c>
      <c r="D70454" t="s">
        <v>59</v>
      </c>
      <c r="E70454" t="s">
        <v>59</v>
      </c>
      <c r="F70454" t="s">
        <v>377</v>
      </c>
      <c r="G70454" t="s">
        <v>375</v>
      </c>
      <c r="H70454" t="s">
        <v>3</v>
      </c>
      <c r="I70454" t="s">
        <v>85</v>
      </c>
      <c r="J70454" t="s">
        <v>84</v>
      </c>
      <c r="K70454" t="s">
        <v>379</v>
      </c>
      <c r="L70454">
        <v>46</v>
      </c>
      <c r="M70454">
        <v>35291</v>
      </c>
    </row>
    <row r="70455" spans="1:13" x14ac:dyDescent="0.3">
      <c r="A70455">
        <v>2018</v>
      </c>
      <c r="B70455" t="s">
        <v>1</v>
      </c>
      <c r="C70455" t="s">
        <v>347</v>
      </c>
      <c r="D70455" t="s">
        <v>59</v>
      </c>
      <c r="E70455" t="s">
        <v>59</v>
      </c>
      <c r="F70455" t="s">
        <v>377</v>
      </c>
      <c r="G70455" t="s">
        <v>375</v>
      </c>
      <c r="H70455" t="s">
        <v>3</v>
      </c>
      <c r="I70455" t="s">
        <v>85</v>
      </c>
      <c r="J70455" t="s">
        <v>84</v>
      </c>
      <c r="K70455" t="s">
        <v>380</v>
      </c>
      <c r="L70455">
        <v>60.8</v>
      </c>
      <c r="M70455">
        <v>4964710</v>
      </c>
    </row>
    <row r="70456" spans="1:13" x14ac:dyDescent="0.3">
      <c r="A70456">
        <v>2018</v>
      </c>
      <c r="B70456" t="s">
        <v>1</v>
      </c>
      <c r="C70456" t="s">
        <v>347</v>
      </c>
      <c r="D70456" t="s">
        <v>59</v>
      </c>
      <c r="E70456" t="s">
        <v>59</v>
      </c>
      <c r="F70456" t="s">
        <v>377</v>
      </c>
      <c r="G70456" t="s">
        <v>375</v>
      </c>
      <c r="H70456" t="s">
        <v>3</v>
      </c>
      <c r="I70456" t="s">
        <v>85</v>
      </c>
      <c r="J70456" t="s">
        <v>86</v>
      </c>
      <c r="K70456" t="s">
        <v>379</v>
      </c>
      <c r="L70456">
        <v>36.1</v>
      </c>
      <c r="M70456">
        <v>35293</v>
      </c>
    </row>
    <row r="70457" spans="1:13" x14ac:dyDescent="0.3">
      <c r="A70457">
        <v>2018</v>
      </c>
      <c r="B70457" t="s">
        <v>1</v>
      </c>
      <c r="C70457" t="s">
        <v>347</v>
      </c>
      <c r="D70457" t="s">
        <v>59</v>
      </c>
      <c r="E70457" t="s">
        <v>59</v>
      </c>
      <c r="F70457" t="s">
        <v>377</v>
      </c>
      <c r="G70457" t="s">
        <v>375</v>
      </c>
      <c r="H70457" t="s">
        <v>3</v>
      </c>
      <c r="I70457" t="s">
        <v>85</v>
      </c>
      <c r="J70457" t="s">
        <v>86</v>
      </c>
      <c r="K70457" t="s">
        <v>380</v>
      </c>
      <c r="L70457">
        <v>50.2</v>
      </c>
      <c r="M70457">
        <v>4964708</v>
      </c>
    </row>
    <row r="70458" spans="1:13" x14ac:dyDescent="0.3">
      <c r="A70458">
        <v>2018</v>
      </c>
      <c r="B70458" t="s">
        <v>1</v>
      </c>
      <c r="C70458" t="s">
        <v>347</v>
      </c>
      <c r="D70458" t="s">
        <v>59</v>
      </c>
      <c r="E70458" t="s">
        <v>59</v>
      </c>
      <c r="F70458" t="s">
        <v>377</v>
      </c>
      <c r="G70458" t="s">
        <v>375</v>
      </c>
      <c r="H70458" t="s">
        <v>3</v>
      </c>
      <c r="I70458" t="s">
        <v>85</v>
      </c>
      <c r="J70458" t="s">
        <v>87</v>
      </c>
      <c r="K70458" t="s">
        <v>379</v>
      </c>
      <c r="L70458">
        <v>35.1</v>
      </c>
      <c r="M70458">
        <v>35296</v>
      </c>
    </row>
    <row r="70459" spans="1:13" x14ac:dyDescent="0.3">
      <c r="A70459">
        <v>2018</v>
      </c>
      <c r="B70459" t="s">
        <v>1</v>
      </c>
      <c r="C70459" t="s">
        <v>347</v>
      </c>
      <c r="D70459" t="s">
        <v>59</v>
      </c>
      <c r="E70459" t="s">
        <v>59</v>
      </c>
      <c r="F70459" t="s">
        <v>377</v>
      </c>
      <c r="G70459" t="s">
        <v>375</v>
      </c>
      <c r="H70459" t="s">
        <v>3</v>
      </c>
      <c r="I70459" t="s">
        <v>85</v>
      </c>
      <c r="J70459" t="s">
        <v>87</v>
      </c>
      <c r="K70459" t="s">
        <v>380</v>
      </c>
      <c r="L70459">
        <v>46.4</v>
      </c>
      <c r="M70459">
        <v>4964705</v>
      </c>
    </row>
    <row r="70460" spans="1:13" x14ac:dyDescent="0.3">
      <c r="A70460">
        <v>2018</v>
      </c>
      <c r="B70460" t="s">
        <v>1</v>
      </c>
      <c r="C70460" t="s">
        <v>347</v>
      </c>
      <c r="D70460" t="s">
        <v>59</v>
      </c>
      <c r="E70460" t="s">
        <v>59</v>
      </c>
      <c r="F70460" t="s">
        <v>377</v>
      </c>
      <c r="G70460" t="s">
        <v>375</v>
      </c>
      <c r="H70460" t="s">
        <v>3</v>
      </c>
      <c r="I70460" t="s">
        <v>85</v>
      </c>
      <c r="J70460" t="s">
        <v>88</v>
      </c>
      <c r="K70460" t="s">
        <v>379</v>
      </c>
      <c r="L70460">
        <v>26.7</v>
      </c>
      <c r="M70460">
        <v>35298</v>
      </c>
    </row>
    <row r="70461" spans="1:13" x14ac:dyDescent="0.3">
      <c r="A70461">
        <v>2018</v>
      </c>
      <c r="B70461" t="s">
        <v>1</v>
      </c>
      <c r="C70461" t="s">
        <v>347</v>
      </c>
      <c r="D70461" t="s">
        <v>59</v>
      </c>
      <c r="E70461" t="s">
        <v>59</v>
      </c>
      <c r="F70461" t="s">
        <v>377</v>
      </c>
      <c r="G70461" t="s">
        <v>375</v>
      </c>
      <c r="H70461" t="s">
        <v>3</v>
      </c>
      <c r="I70461" t="s">
        <v>85</v>
      </c>
      <c r="J70461" t="s">
        <v>88</v>
      </c>
      <c r="K70461" t="s">
        <v>380</v>
      </c>
      <c r="L70461">
        <v>32.799999999999997</v>
      </c>
      <c r="M70461">
        <v>4964703</v>
      </c>
    </row>
    <row r="70462" spans="1:13" x14ac:dyDescent="0.3">
      <c r="A70462">
        <v>2018</v>
      </c>
      <c r="B70462" t="s">
        <v>1</v>
      </c>
      <c r="C70462" t="s">
        <v>347</v>
      </c>
      <c r="D70462" t="s">
        <v>59</v>
      </c>
      <c r="E70462" t="s">
        <v>59</v>
      </c>
      <c r="F70462" t="s">
        <v>377</v>
      </c>
      <c r="G70462" t="s">
        <v>375</v>
      </c>
      <c r="H70462" t="s">
        <v>3</v>
      </c>
      <c r="I70462" t="s">
        <v>85</v>
      </c>
      <c r="J70462" t="s">
        <v>89</v>
      </c>
      <c r="K70462" t="s">
        <v>379</v>
      </c>
      <c r="L70462">
        <v>51.1</v>
      </c>
      <c r="M70462">
        <v>35299</v>
      </c>
    </row>
    <row r="70463" spans="1:13" x14ac:dyDescent="0.3">
      <c r="A70463">
        <v>2018</v>
      </c>
      <c r="B70463" t="s">
        <v>1</v>
      </c>
      <c r="C70463" t="s">
        <v>347</v>
      </c>
      <c r="D70463" t="s">
        <v>59</v>
      </c>
      <c r="E70463" t="s">
        <v>59</v>
      </c>
      <c r="F70463" t="s">
        <v>377</v>
      </c>
      <c r="G70463" t="s">
        <v>375</v>
      </c>
      <c r="H70463" t="s">
        <v>3</v>
      </c>
      <c r="I70463" t="s">
        <v>85</v>
      </c>
      <c r="J70463" t="s">
        <v>89</v>
      </c>
      <c r="K70463" t="s">
        <v>380</v>
      </c>
      <c r="L70463">
        <v>68.900000000000006</v>
      </c>
      <c r="M70463">
        <v>4964702</v>
      </c>
    </row>
    <row r="70464" spans="1:13" x14ac:dyDescent="0.3">
      <c r="A70464">
        <v>2018</v>
      </c>
      <c r="B70464" t="s">
        <v>1</v>
      </c>
      <c r="C70464" t="s">
        <v>347</v>
      </c>
      <c r="D70464" t="s">
        <v>59</v>
      </c>
      <c r="E70464" t="s">
        <v>59</v>
      </c>
      <c r="F70464" t="s">
        <v>377</v>
      </c>
      <c r="G70464" t="s">
        <v>375</v>
      </c>
      <c r="H70464" t="s">
        <v>3</v>
      </c>
      <c r="I70464" t="s">
        <v>90</v>
      </c>
      <c r="J70464" t="s">
        <v>90</v>
      </c>
      <c r="K70464" t="s">
        <v>379</v>
      </c>
      <c r="L70464">
        <v>37.4</v>
      </c>
      <c r="M70464">
        <v>35302</v>
      </c>
    </row>
    <row r="70465" spans="1:13" x14ac:dyDescent="0.3">
      <c r="A70465">
        <v>2018</v>
      </c>
      <c r="B70465" t="s">
        <v>1</v>
      </c>
      <c r="C70465" t="s">
        <v>347</v>
      </c>
      <c r="D70465" t="s">
        <v>59</v>
      </c>
      <c r="E70465" t="s">
        <v>59</v>
      </c>
      <c r="F70465" t="s">
        <v>377</v>
      </c>
      <c r="G70465" t="s">
        <v>375</v>
      </c>
      <c r="H70465" t="s">
        <v>3</v>
      </c>
      <c r="I70465" t="s">
        <v>90</v>
      </c>
      <c r="J70465" t="s">
        <v>90</v>
      </c>
      <c r="K70465" t="s">
        <v>380</v>
      </c>
      <c r="L70465">
        <v>41.6</v>
      </c>
      <c r="M70465">
        <v>4964699</v>
      </c>
    </row>
    <row r="70466" spans="1:13" x14ac:dyDescent="0.3">
      <c r="A70466">
        <v>2018</v>
      </c>
      <c r="B70466" t="s">
        <v>1</v>
      </c>
      <c r="C70466" t="s">
        <v>347</v>
      </c>
      <c r="D70466" t="s">
        <v>59</v>
      </c>
      <c r="E70466" t="s">
        <v>59</v>
      </c>
      <c r="F70466" t="s">
        <v>377</v>
      </c>
      <c r="G70466" t="s">
        <v>375</v>
      </c>
      <c r="H70466" t="s">
        <v>3</v>
      </c>
      <c r="I70466" t="s">
        <v>92</v>
      </c>
      <c r="J70466" t="s">
        <v>91</v>
      </c>
      <c r="K70466" t="s">
        <v>379</v>
      </c>
      <c r="L70466">
        <v>47.7</v>
      </c>
      <c r="M70466">
        <v>35303</v>
      </c>
    </row>
    <row r="70467" spans="1:13" x14ac:dyDescent="0.3">
      <c r="A70467">
        <v>2018</v>
      </c>
      <c r="B70467" t="s">
        <v>1</v>
      </c>
      <c r="C70467" t="s">
        <v>347</v>
      </c>
      <c r="D70467" t="s">
        <v>59</v>
      </c>
      <c r="E70467" t="s">
        <v>59</v>
      </c>
      <c r="F70467" t="s">
        <v>377</v>
      </c>
      <c r="G70467" t="s">
        <v>375</v>
      </c>
      <c r="H70467" t="s">
        <v>3</v>
      </c>
      <c r="I70467" t="s">
        <v>92</v>
      </c>
      <c r="J70467" t="s">
        <v>91</v>
      </c>
      <c r="K70467" t="s">
        <v>380</v>
      </c>
      <c r="L70467">
        <v>63.8</v>
      </c>
      <c r="M70467">
        <v>4964698</v>
      </c>
    </row>
    <row r="70468" spans="1:13" x14ac:dyDescent="0.3">
      <c r="A70468">
        <v>2018</v>
      </c>
      <c r="B70468" t="s">
        <v>1</v>
      </c>
      <c r="C70468" t="s">
        <v>347</v>
      </c>
      <c r="D70468" t="s">
        <v>59</v>
      </c>
      <c r="E70468" t="s">
        <v>59</v>
      </c>
      <c r="F70468" t="s">
        <v>377</v>
      </c>
      <c r="G70468" t="s">
        <v>375</v>
      </c>
      <c r="H70468" t="s">
        <v>3</v>
      </c>
      <c r="I70468" t="s">
        <v>92</v>
      </c>
      <c r="J70468" t="s">
        <v>93</v>
      </c>
      <c r="K70468" t="s">
        <v>379</v>
      </c>
      <c r="M70468">
        <v>35306</v>
      </c>
    </row>
    <row r="70469" spans="1:13" x14ac:dyDescent="0.3">
      <c r="A70469">
        <v>2018</v>
      </c>
      <c r="B70469" t="s">
        <v>1</v>
      </c>
      <c r="C70469" t="s">
        <v>347</v>
      </c>
      <c r="D70469" t="s">
        <v>59</v>
      </c>
      <c r="E70469" t="s">
        <v>59</v>
      </c>
      <c r="F70469" t="s">
        <v>377</v>
      </c>
      <c r="G70469" t="s">
        <v>375</v>
      </c>
      <c r="H70469" t="s">
        <v>3</v>
      </c>
      <c r="I70469" t="s">
        <v>92</v>
      </c>
      <c r="J70469" t="s">
        <v>93</v>
      </c>
      <c r="K70469" t="s">
        <v>380</v>
      </c>
      <c r="M70469">
        <v>4964695</v>
      </c>
    </row>
    <row r="70470" spans="1:13" x14ac:dyDescent="0.3">
      <c r="A70470">
        <v>2018</v>
      </c>
      <c r="B70470" t="s">
        <v>1</v>
      </c>
      <c r="C70470" t="s">
        <v>347</v>
      </c>
      <c r="D70470" t="s">
        <v>59</v>
      </c>
      <c r="E70470" t="s">
        <v>59</v>
      </c>
      <c r="F70470" t="s">
        <v>377</v>
      </c>
      <c r="G70470" t="s">
        <v>375</v>
      </c>
      <c r="H70470" t="s">
        <v>3</v>
      </c>
      <c r="I70470" t="s">
        <v>92</v>
      </c>
      <c r="J70470" t="s">
        <v>94</v>
      </c>
      <c r="K70470" t="s">
        <v>379</v>
      </c>
      <c r="L70470">
        <v>14.6</v>
      </c>
      <c r="M70470">
        <v>35307</v>
      </c>
    </row>
    <row r="70471" spans="1:13" x14ac:dyDescent="0.3">
      <c r="A70471">
        <v>2018</v>
      </c>
      <c r="B70471" t="s">
        <v>1</v>
      </c>
      <c r="C70471" t="s">
        <v>347</v>
      </c>
      <c r="D70471" t="s">
        <v>59</v>
      </c>
      <c r="E70471" t="s">
        <v>59</v>
      </c>
      <c r="F70471" t="s">
        <v>377</v>
      </c>
      <c r="G70471" t="s">
        <v>375</v>
      </c>
      <c r="H70471" t="s">
        <v>3</v>
      </c>
      <c r="I70471" t="s">
        <v>92</v>
      </c>
      <c r="J70471" t="s">
        <v>94</v>
      </c>
      <c r="K70471" t="s">
        <v>380</v>
      </c>
      <c r="L70471">
        <v>53.8</v>
      </c>
      <c r="M70471">
        <v>4964694</v>
      </c>
    </row>
    <row r="70472" spans="1:13" x14ac:dyDescent="0.3">
      <c r="A70472">
        <v>2018</v>
      </c>
      <c r="B70472" t="s">
        <v>1</v>
      </c>
      <c r="C70472" t="s">
        <v>347</v>
      </c>
      <c r="D70472" t="s">
        <v>59</v>
      </c>
      <c r="E70472" t="s">
        <v>59</v>
      </c>
      <c r="F70472" t="s">
        <v>377</v>
      </c>
      <c r="G70472" t="s">
        <v>375</v>
      </c>
      <c r="H70472" t="s">
        <v>3</v>
      </c>
      <c r="I70472" t="s">
        <v>92</v>
      </c>
      <c r="J70472" t="s">
        <v>95</v>
      </c>
      <c r="K70472" t="s">
        <v>379</v>
      </c>
      <c r="L70472">
        <v>17</v>
      </c>
      <c r="M70472">
        <v>35310</v>
      </c>
    </row>
    <row r="70473" spans="1:13" x14ac:dyDescent="0.3">
      <c r="A70473">
        <v>2018</v>
      </c>
      <c r="B70473" t="s">
        <v>1</v>
      </c>
      <c r="C70473" t="s">
        <v>347</v>
      </c>
      <c r="D70473" t="s">
        <v>59</v>
      </c>
      <c r="E70473" t="s">
        <v>59</v>
      </c>
      <c r="F70473" t="s">
        <v>377</v>
      </c>
      <c r="G70473" t="s">
        <v>375</v>
      </c>
      <c r="H70473" t="s">
        <v>3</v>
      </c>
      <c r="I70473" t="s">
        <v>92</v>
      </c>
      <c r="J70473" t="s">
        <v>95</v>
      </c>
      <c r="K70473" t="s">
        <v>380</v>
      </c>
      <c r="L70473">
        <v>48.1</v>
      </c>
      <c r="M70473">
        <v>4964691</v>
      </c>
    </row>
    <row r="70474" spans="1:13" x14ac:dyDescent="0.3">
      <c r="A70474">
        <v>2018</v>
      </c>
      <c r="B70474" t="s">
        <v>1</v>
      </c>
      <c r="C70474" t="s">
        <v>347</v>
      </c>
      <c r="D70474" t="s">
        <v>59</v>
      </c>
      <c r="E70474" t="s">
        <v>59</v>
      </c>
      <c r="F70474" t="s">
        <v>377</v>
      </c>
      <c r="G70474" t="s">
        <v>375</v>
      </c>
      <c r="H70474" t="s">
        <v>3</v>
      </c>
      <c r="I70474" t="s">
        <v>92</v>
      </c>
      <c r="J70474" t="s">
        <v>96</v>
      </c>
      <c r="K70474" t="s">
        <v>379</v>
      </c>
      <c r="L70474">
        <v>14.6</v>
      </c>
      <c r="M70474">
        <v>35312</v>
      </c>
    </row>
    <row r="70475" spans="1:13" x14ac:dyDescent="0.3">
      <c r="A70475">
        <v>2018</v>
      </c>
      <c r="B70475" t="s">
        <v>1</v>
      </c>
      <c r="C70475" t="s">
        <v>347</v>
      </c>
      <c r="D70475" t="s">
        <v>59</v>
      </c>
      <c r="E70475" t="s">
        <v>59</v>
      </c>
      <c r="F70475" t="s">
        <v>377</v>
      </c>
      <c r="G70475" t="s">
        <v>375</v>
      </c>
      <c r="H70475" t="s">
        <v>3</v>
      </c>
      <c r="I70475" t="s">
        <v>92</v>
      </c>
      <c r="J70475" t="s">
        <v>96</v>
      </c>
      <c r="K70475" t="s">
        <v>380</v>
      </c>
      <c r="L70475">
        <v>44.8</v>
      </c>
      <c r="M70475">
        <v>4964689</v>
      </c>
    </row>
    <row r="70476" spans="1:13" x14ac:dyDescent="0.3">
      <c r="A70476">
        <v>2018</v>
      </c>
      <c r="B70476" t="s">
        <v>1</v>
      </c>
      <c r="C70476" t="s">
        <v>347</v>
      </c>
      <c r="D70476" t="s">
        <v>59</v>
      </c>
      <c r="E70476" t="s">
        <v>59</v>
      </c>
      <c r="F70476" t="s">
        <v>377</v>
      </c>
      <c r="G70476" t="s">
        <v>375</v>
      </c>
      <c r="H70476" t="s">
        <v>3</v>
      </c>
      <c r="I70476" t="s">
        <v>92</v>
      </c>
      <c r="J70476" t="s">
        <v>97</v>
      </c>
      <c r="K70476" t="s">
        <v>379</v>
      </c>
      <c r="M70476">
        <v>35314</v>
      </c>
    </row>
    <row r="70477" spans="1:13" x14ac:dyDescent="0.3">
      <c r="A70477">
        <v>2018</v>
      </c>
      <c r="B70477" t="s">
        <v>1</v>
      </c>
      <c r="C70477" t="s">
        <v>347</v>
      </c>
      <c r="D70477" t="s">
        <v>59</v>
      </c>
      <c r="E70477" t="s">
        <v>59</v>
      </c>
      <c r="F70477" t="s">
        <v>377</v>
      </c>
      <c r="G70477" t="s">
        <v>375</v>
      </c>
      <c r="H70477" t="s">
        <v>3</v>
      </c>
      <c r="I70477" t="s">
        <v>92</v>
      </c>
      <c r="J70477" t="s">
        <v>97</v>
      </c>
      <c r="K70477" t="s">
        <v>380</v>
      </c>
      <c r="M70477">
        <v>4964687</v>
      </c>
    </row>
    <row r="70478" spans="1:13" x14ac:dyDescent="0.3">
      <c r="A70478">
        <v>2018</v>
      </c>
      <c r="B70478" t="s">
        <v>1</v>
      </c>
      <c r="C70478" t="s">
        <v>347</v>
      </c>
      <c r="D70478" t="s">
        <v>59</v>
      </c>
      <c r="E70478" t="s">
        <v>59</v>
      </c>
      <c r="F70478" t="s">
        <v>377</v>
      </c>
      <c r="G70478" t="s">
        <v>375</v>
      </c>
      <c r="H70478" t="s">
        <v>3</v>
      </c>
      <c r="I70478" t="s">
        <v>92</v>
      </c>
      <c r="J70478" t="s">
        <v>98</v>
      </c>
      <c r="K70478" t="s">
        <v>379</v>
      </c>
      <c r="M70478">
        <v>35315</v>
      </c>
    </row>
    <row r="70479" spans="1:13" x14ac:dyDescent="0.3">
      <c r="A70479">
        <v>2018</v>
      </c>
      <c r="B70479" t="s">
        <v>1</v>
      </c>
      <c r="C70479" t="s">
        <v>347</v>
      </c>
      <c r="D70479" t="s">
        <v>59</v>
      </c>
      <c r="E70479" t="s">
        <v>59</v>
      </c>
      <c r="F70479" t="s">
        <v>377</v>
      </c>
      <c r="G70479" t="s">
        <v>375</v>
      </c>
      <c r="H70479" t="s">
        <v>3</v>
      </c>
      <c r="I70479" t="s">
        <v>92</v>
      </c>
      <c r="J70479" t="s">
        <v>98</v>
      </c>
      <c r="K70479" t="s">
        <v>380</v>
      </c>
      <c r="M70479">
        <v>4964686</v>
      </c>
    </row>
    <row r="70480" spans="1:13" x14ac:dyDescent="0.3">
      <c r="A70480">
        <v>2018</v>
      </c>
      <c r="B70480" t="s">
        <v>1</v>
      </c>
      <c r="C70480" t="s">
        <v>347</v>
      </c>
      <c r="D70480" t="s">
        <v>59</v>
      </c>
      <c r="E70480" t="s">
        <v>59</v>
      </c>
      <c r="F70480" t="s">
        <v>377</v>
      </c>
      <c r="G70480" t="s">
        <v>375</v>
      </c>
      <c r="H70480" t="s">
        <v>3</v>
      </c>
      <c r="I70480" t="s">
        <v>92</v>
      </c>
      <c r="J70480" t="s">
        <v>99</v>
      </c>
      <c r="K70480" t="s">
        <v>379</v>
      </c>
      <c r="L70480">
        <v>36.799999999999997</v>
      </c>
      <c r="M70480">
        <v>35318</v>
      </c>
    </row>
    <row r="70481" spans="1:13" x14ac:dyDescent="0.3">
      <c r="A70481">
        <v>2018</v>
      </c>
      <c r="B70481" t="s">
        <v>1</v>
      </c>
      <c r="C70481" t="s">
        <v>347</v>
      </c>
      <c r="D70481" t="s">
        <v>59</v>
      </c>
      <c r="E70481" t="s">
        <v>59</v>
      </c>
      <c r="F70481" t="s">
        <v>377</v>
      </c>
      <c r="G70481" t="s">
        <v>375</v>
      </c>
      <c r="H70481" t="s">
        <v>3</v>
      </c>
      <c r="I70481" t="s">
        <v>92</v>
      </c>
      <c r="J70481" t="s">
        <v>99</v>
      </c>
      <c r="K70481" t="s">
        <v>380</v>
      </c>
      <c r="L70481">
        <v>41.2</v>
      </c>
      <c r="M70481">
        <v>4964683</v>
      </c>
    </row>
    <row r="70482" spans="1:13" x14ac:dyDescent="0.3">
      <c r="A70482">
        <v>2018</v>
      </c>
      <c r="B70482" t="s">
        <v>1</v>
      </c>
      <c r="C70482" t="s">
        <v>347</v>
      </c>
      <c r="D70482" t="s">
        <v>59</v>
      </c>
      <c r="E70482" t="s">
        <v>59</v>
      </c>
      <c r="F70482" t="s">
        <v>377</v>
      </c>
      <c r="G70482" t="s">
        <v>375</v>
      </c>
      <c r="H70482" t="s">
        <v>3</v>
      </c>
      <c r="I70482" t="s">
        <v>11</v>
      </c>
      <c r="J70482" t="s">
        <v>10</v>
      </c>
      <c r="K70482" t="s">
        <v>379</v>
      </c>
      <c r="L70482">
        <v>56.247700000000002</v>
      </c>
      <c r="M70482">
        <v>35154</v>
      </c>
    </row>
    <row r="70483" spans="1:13" x14ac:dyDescent="0.3">
      <c r="A70483">
        <v>2018</v>
      </c>
      <c r="B70483" t="s">
        <v>1</v>
      </c>
      <c r="C70483" t="s">
        <v>347</v>
      </c>
      <c r="D70483" t="s">
        <v>59</v>
      </c>
      <c r="E70483" t="s">
        <v>59</v>
      </c>
      <c r="F70483" t="s">
        <v>377</v>
      </c>
      <c r="G70483" t="s">
        <v>375</v>
      </c>
      <c r="H70483" t="s">
        <v>3</v>
      </c>
      <c r="I70483" t="s">
        <v>11</v>
      </c>
      <c r="J70483" t="s">
        <v>10</v>
      </c>
      <c r="K70483" t="s">
        <v>380</v>
      </c>
      <c r="L70483">
        <v>69.080399999999997</v>
      </c>
      <c r="M70483">
        <v>4964847</v>
      </c>
    </row>
    <row r="70484" spans="1:13" x14ac:dyDescent="0.3">
      <c r="A70484">
        <v>2018</v>
      </c>
      <c r="B70484" t="s">
        <v>1</v>
      </c>
      <c r="C70484" t="s">
        <v>347</v>
      </c>
      <c r="D70484" t="s">
        <v>59</v>
      </c>
      <c r="E70484" t="s">
        <v>59</v>
      </c>
      <c r="F70484" t="s">
        <v>377</v>
      </c>
      <c r="G70484" t="s">
        <v>375</v>
      </c>
      <c r="H70484" t="s">
        <v>3</v>
      </c>
      <c r="I70484" t="s">
        <v>11</v>
      </c>
      <c r="J70484" t="s">
        <v>13</v>
      </c>
      <c r="K70484" t="s">
        <v>379</v>
      </c>
      <c r="L70484">
        <v>28.698</v>
      </c>
      <c r="M70484">
        <v>35156</v>
      </c>
    </row>
    <row r="70485" spans="1:13" x14ac:dyDescent="0.3">
      <c r="A70485">
        <v>2018</v>
      </c>
      <c r="B70485" t="s">
        <v>1</v>
      </c>
      <c r="C70485" t="s">
        <v>347</v>
      </c>
      <c r="D70485" t="s">
        <v>59</v>
      </c>
      <c r="E70485" t="s">
        <v>59</v>
      </c>
      <c r="F70485" t="s">
        <v>377</v>
      </c>
      <c r="G70485" t="s">
        <v>375</v>
      </c>
      <c r="H70485" t="s">
        <v>3</v>
      </c>
      <c r="I70485" t="s">
        <v>11</v>
      </c>
      <c r="J70485" t="s">
        <v>13</v>
      </c>
      <c r="K70485" t="s">
        <v>380</v>
      </c>
      <c r="L70485">
        <v>47.508000000000003</v>
      </c>
      <c r="M70485">
        <v>4964845</v>
      </c>
    </row>
    <row r="70486" spans="1:13" x14ac:dyDescent="0.3">
      <c r="A70486">
        <v>2018</v>
      </c>
      <c r="B70486" t="s">
        <v>1</v>
      </c>
      <c r="C70486" t="s">
        <v>347</v>
      </c>
      <c r="D70486" t="s">
        <v>59</v>
      </c>
      <c r="E70486" t="s">
        <v>59</v>
      </c>
      <c r="F70486" t="s">
        <v>377</v>
      </c>
      <c r="G70486" t="s">
        <v>375</v>
      </c>
      <c r="H70486" t="s">
        <v>3</v>
      </c>
      <c r="I70486" t="s">
        <v>11</v>
      </c>
      <c r="J70486" t="s">
        <v>14</v>
      </c>
      <c r="K70486" t="s">
        <v>379</v>
      </c>
      <c r="L70486">
        <v>45.155500000000004</v>
      </c>
      <c r="M70486">
        <v>35158</v>
      </c>
    </row>
    <row r="70487" spans="1:13" x14ac:dyDescent="0.3">
      <c r="A70487">
        <v>2018</v>
      </c>
      <c r="B70487" t="s">
        <v>1</v>
      </c>
      <c r="C70487" t="s">
        <v>347</v>
      </c>
      <c r="D70487" t="s">
        <v>59</v>
      </c>
      <c r="E70487" t="s">
        <v>59</v>
      </c>
      <c r="F70487" t="s">
        <v>377</v>
      </c>
      <c r="G70487" t="s">
        <v>375</v>
      </c>
      <c r="H70487" t="s">
        <v>3</v>
      </c>
      <c r="I70487" t="s">
        <v>11</v>
      </c>
      <c r="J70487" t="s">
        <v>14</v>
      </c>
      <c r="K70487" t="s">
        <v>380</v>
      </c>
      <c r="L70487">
        <v>53.507800000000003</v>
      </c>
      <c r="M70487">
        <v>4964843</v>
      </c>
    </row>
    <row r="70488" spans="1:13" x14ac:dyDescent="0.3">
      <c r="A70488">
        <v>2018</v>
      </c>
      <c r="B70488" t="s">
        <v>1</v>
      </c>
      <c r="C70488" t="s">
        <v>347</v>
      </c>
      <c r="D70488" t="s">
        <v>59</v>
      </c>
      <c r="E70488" t="s">
        <v>59</v>
      </c>
      <c r="F70488" t="s">
        <v>377</v>
      </c>
      <c r="G70488" t="s">
        <v>375</v>
      </c>
      <c r="H70488" t="s">
        <v>3</v>
      </c>
      <c r="I70488" t="s">
        <v>11</v>
      </c>
      <c r="J70488" t="s">
        <v>15</v>
      </c>
      <c r="K70488" t="s">
        <v>379</v>
      </c>
      <c r="L70488">
        <v>27.436499999999999</v>
      </c>
      <c r="M70488">
        <v>35159</v>
      </c>
    </row>
    <row r="70489" spans="1:13" x14ac:dyDescent="0.3">
      <c r="A70489">
        <v>2018</v>
      </c>
      <c r="B70489" t="s">
        <v>1</v>
      </c>
      <c r="C70489" t="s">
        <v>347</v>
      </c>
      <c r="D70489" t="s">
        <v>59</v>
      </c>
      <c r="E70489" t="s">
        <v>59</v>
      </c>
      <c r="F70489" t="s">
        <v>377</v>
      </c>
      <c r="G70489" t="s">
        <v>375</v>
      </c>
      <c r="H70489" t="s">
        <v>3</v>
      </c>
      <c r="I70489" t="s">
        <v>11</v>
      </c>
      <c r="J70489" t="s">
        <v>15</v>
      </c>
      <c r="K70489" t="s">
        <v>380</v>
      </c>
      <c r="L70489">
        <v>32.5548</v>
      </c>
      <c r="M70489">
        <v>4964842</v>
      </c>
    </row>
    <row r="70490" spans="1:13" x14ac:dyDescent="0.3">
      <c r="A70490">
        <v>2018</v>
      </c>
      <c r="B70490" t="s">
        <v>1</v>
      </c>
      <c r="C70490" t="s">
        <v>347</v>
      </c>
      <c r="D70490" t="s">
        <v>59</v>
      </c>
      <c r="E70490" t="s">
        <v>59</v>
      </c>
      <c r="F70490" t="s">
        <v>16</v>
      </c>
      <c r="G70490" t="s">
        <v>374</v>
      </c>
      <c r="H70490" t="s">
        <v>8</v>
      </c>
      <c r="I70490" t="s">
        <v>71</v>
      </c>
      <c r="J70490" t="s">
        <v>299</v>
      </c>
      <c r="K70490" t="s">
        <v>379</v>
      </c>
      <c r="L70490">
        <v>24.8</v>
      </c>
      <c r="M70490">
        <v>35320</v>
      </c>
    </row>
    <row r="70491" spans="1:13" x14ac:dyDescent="0.3">
      <c r="A70491">
        <v>2018</v>
      </c>
      <c r="B70491" t="s">
        <v>1</v>
      </c>
      <c r="C70491" t="s">
        <v>347</v>
      </c>
      <c r="D70491" t="s">
        <v>59</v>
      </c>
      <c r="E70491" t="s">
        <v>59</v>
      </c>
      <c r="F70491" t="s">
        <v>16</v>
      </c>
      <c r="G70491" t="s">
        <v>374</v>
      </c>
      <c r="H70491" t="s">
        <v>8</v>
      </c>
      <c r="I70491" t="s">
        <v>71</v>
      </c>
      <c r="J70491" t="s">
        <v>299</v>
      </c>
      <c r="K70491" t="s">
        <v>380</v>
      </c>
      <c r="L70491">
        <v>40</v>
      </c>
      <c r="M70491">
        <v>4964681</v>
      </c>
    </row>
    <row r="70492" spans="1:13" x14ac:dyDescent="0.3">
      <c r="A70492">
        <v>2018</v>
      </c>
      <c r="B70492" t="s">
        <v>1</v>
      </c>
      <c r="C70492" t="s">
        <v>347</v>
      </c>
      <c r="D70492" t="s">
        <v>59</v>
      </c>
      <c r="E70492" t="s">
        <v>59</v>
      </c>
      <c r="F70492" t="s">
        <v>16</v>
      </c>
      <c r="G70492" t="s">
        <v>374</v>
      </c>
      <c r="H70492" t="s">
        <v>8</v>
      </c>
      <c r="I70492" t="s">
        <v>71</v>
      </c>
      <c r="J70492" t="s">
        <v>300</v>
      </c>
      <c r="K70492" t="s">
        <v>379</v>
      </c>
      <c r="L70492">
        <v>31.9</v>
      </c>
      <c r="M70492">
        <v>35321</v>
      </c>
    </row>
    <row r="70493" spans="1:13" x14ac:dyDescent="0.3">
      <c r="A70493">
        <v>2018</v>
      </c>
      <c r="B70493" t="s">
        <v>1</v>
      </c>
      <c r="C70493" t="s">
        <v>347</v>
      </c>
      <c r="D70493" t="s">
        <v>59</v>
      </c>
      <c r="E70493" t="s">
        <v>59</v>
      </c>
      <c r="F70493" t="s">
        <v>16</v>
      </c>
      <c r="G70493" t="s">
        <v>374</v>
      </c>
      <c r="H70493" t="s">
        <v>8</v>
      </c>
      <c r="I70493" t="s">
        <v>71</v>
      </c>
      <c r="J70493" t="s">
        <v>300</v>
      </c>
      <c r="K70493" t="s">
        <v>380</v>
      </c>
      <c r="L70493">
        <v>44.5</v>
      </c>
      <c r="M70493">
        <v>4964680</v>
      </c>
    </row>
    <row r="70494" spans="1:13" x14ac:dyDescent="0.3">
      <c r="A70494">
        <v>2018</v>
      </c>
      <c r="B70494" t="s">
        <v>1</v>
      </c>
      <c r="C70494" t="s">
        <v>347</v>
      </c>
      <c r="D70494" t="s">
        <v>59</v>
      </c>
      <c r="E70494" t="s">
        <v>59</v>
      </c>
      <c r="F70494" t="s">
        <v>16</v>
      </c>
      <c r="G70494" t="s">
        <v>374</v>
      </c>
      <c r="H70494" t="s">
        <v>8</v>
      </c>
      <c r="I70494" t="s">
        <v>71</v>
      </c>
      <c r="J70494" t="s">
        <v>301</v>
      </c>
      <c r="K70494" t="s">
        <v>379</v>
      </c>
      <c r="L70494">
        <v>28</v>
      </c>
      <c r="M70494">
        <v>35324</v>
      </c>
    </row>
    <row r="70495" spans="1:13" x14ac:dyDescent="0.3">
      <c r="A70495">
        <v>2018</v>
      </c>
      <c r="B70495" t="s">
        <v>1</v>
      </c>
      <c r="C70495" t="s">
        <v>347</v>
      </c>
      <c r="D70495" t="s">
        <v>59</v>
      </c>
      <c r="E70495" t="s">
        <v>59</v>
      </c>
      <c r="F70495" t="s">
        <v>16</v>
      </c>
      <c r="G70495" t="s">
        <v>374</v>
      </c>
      <c r="H70495" t="s">
        <v>8</v>
      </c>
      <c r="I70495" t="s">
        <v>71</v>
      </c>
      <c r="J70495" t="s">
        <v>301</v>
      </c>
      <c r="K70495" t="s">
        <v>380</v>
      </c>
      <c r="L70495">
        <v>39.700000000000003</v>
      </c>
      <c r="M70495">
        <v>4964677</v>
      </c>
    </row>
    <row r="70496" spans="1:13" x14ac:dyDescent="0.3">
      <c r="A70496">
        <v>2018</v>
      </c>
      <c r="B70496" t="s">
        <v>1</v>
      </c>
      <c r="C70496" t="s">
        <v>347</v>
      </c>
      <c r="D70496" t="s">
        <v>59</v>
      </c>
      <c r="E70496" t="s">
        <v>59</v>
      </c>
      <c r="F70496" t="s">
        <v>16</v>
      </c>
      <c r="G70496" t="s">
        <v>374</v>
      </c>
      <c r="H70496" t="s">
        <v>8</v>
      </c>
      <c r="I70496" t="s">
        <v>71</v>
      </c>
      <c r="J70496" t="s">
        <v>70</v>
      </c>
      <c r="K70496" t="s">
        <v>379</v>
      </c>
      <c r="L70496">
        <v>24.2</v>
      </c>
      <c r="M70496">
        <v>35325</v>
      </c>
    </row>
    <row r="70497" spans="1:13" x14ac:dyDescent="0.3">
      <c r="A70497">
        <v>2018</v>
      </c>
      <c r="B70497" t="s">
        <v>1</v>
      </c>
      <c r="C70497" t="s">
        <v>347</v>
      </c>
      <c r="D70497" t="s">
        <v>59</v>
      </c>
      <c r="E70497" t="s">
        <v>59</v>
      </c>
      <c r="F70497" t="s">
        <v>16</v>
      </c>
      <c r="G70497" t="s">
        <v>374</v>
      </c>
      <c r="H70497" t="s">
        <v>8</v>
      </c>
      <c r="I70497" t="s">
        <v>71</v>
      </c>
      <c r="J70497" t="s">
        <v>70</v>
      </c>
      <c r="K70497" t="s">
        <v>380</v>
      </c>
      <c r="L70497">
        <v>34.200000000000003</v>
      </c>
      <c r="M70497">
        <v>4964676</v>
      </c>
    </row>
    <row r="70498" spans="1:13" x14ac:dyDescent="0.3">
      <c r="A70498">
        <v>2018</v>
      </c>
      <c r="B70498" t="s">
        <v>1</v>
      </c>
      <c r="C70498" t="s">
        <v>347</v>
      </c>
      <c r="D70498" t="s">
        <v>59</v>
      </c>
      <c r="E70498" t="s">
        <v>59</v>
      </c>
      <c r="F70498" t="s">
        <v>16</v>
      </c>
      <c r="G70498" t="s">
        <v>374</v>
      </c>
      <c r="H70498" t="s">
        <v>8</v>
      </c>
      <c r="I70498" t="s">
        <v>71</v>
      </c>
      <c r="J70498" t="s">
        <v>72</v>
      </c>
      <c r="K70498" t="s">
        <v>379</v>
      </c>
      <c r="L70498">
        <v>22.7</v>
      </c>
      <c r="M70498">
        <v>35327</v>
      </c>
    </row>
    <row r="70499" spans="1:13" x14ac:dyDescent="0.3">
      <c r="A70499">
        <v>2018</v>
      </c>
      <c r="B70499" t="s">
        <v>1</v>
      </c>
      <c r="C70499" t="s">
        <v>347</v>
      </c>
      <c r="D70499" t="s">
        <v>59</v>
      </c>
      <c r="E70499" t="s">
        <v>59</v>
      </c>
      <c r="F70499" t="s">
        <v>16</v>
      </c>
      <c r="G70499" t="s">
        <v>374</v>
      </c>
      <c r="H70499" t="s">
        <v>8</v>
      </c>
      <c r="I70499" t="s">
        <v>71</v>
      </c>
      <c r="J70499" t="s">
        <v>72</v>
      </c>
      <c r="K70499" t="s">
        <v>380</v>
      </c>
      <c r="L70499">
        <v>30.9</v>
      </c>
      <c r="M70499">
        <v>4964674</v>
      </c>
    </row>
    <row r="70500" spans="1:13" x14ac:dyDescent="0.3">
      <c r="A70500">
        <v>2018</v>
      </c>
      <c r="B70500" t="s">
        <v>1</v>
      </c>
      <c r="C70500" t="s">
        <v>347</v>
      </c>
      <c r="D70500" t="s">
        <v>59</v>
      </c>
      <c r="E70500" t="s">
        <v>59</v>
      </c>
      <c r="F70500" t="s">
        <v>16</v>
      </c>
      <c r="G70500" t="s">
        <v>374</v>
      </c>
      <c r="H70500" t="s">
        <v>8</v>
      </c>
      <c r="I70500" t="s">
        <v>71</v>
      </c>
      <c r="J70500" t="s">
        <v>73</v>
      </c>
      <c r="K70500" t="s">
        <v>379</v>
      </c>
      <c r="L70500">
        <v>28.3</v>
      </c>
      <c r="M70500">
        <v>35329</v>
      </c>
    </row>
    <row r="70501" spans="1:13" x14ac:dyDescent="0.3">
      <c r="A70501">
        <v>2018</v>
      </c>
      <c r="B70501" t="s">
        <v>1</v>
      </c>
      <c r="C70501" t="s">
        <v>347</v>
      </c>
      <c r="D70501" t="s">
        <v>59</v>
      </c>
      <c r="E70501" t="s">
        <v>59</v>
      </c>
      <c r="F70501" t="s">
        <v>16</v>
      </c>
      <c r="G70501" t="s">
        <v>374</v>
      </c>
      <c r="H70501" t="s">
        <v>8</v>
      </c>
      <c r="I70501" t="s">
        <v>71</v>
      </c>
      <c r="J70501" t="s">
        <v>73</v>
      </c>
      <c r="K70501" t="s">
        <v>380</v>
      </c>
      <c r="L70501">
        <v>34.799999999999997</v>
      </c>
      <c r="M70501">
        <v>4964672</v>
      </c>
    </row>
    <row r="70502" spans="1:13" x14ac:dyDescent="0.3">
      <c r="A70502">
        <v>2018</v>
      </c>
      <c r="B70502" t="s">
        <v>1</v>
      </c>
      <c r="C70502" t="s">
        <v>347</v>
      </c>
      <c r="D70502" t="s">
        <v>59</v>
      </c>
      <c r="E70502" t="s">
        <v>59</v>
      </c>
      <c r="F70502" t="s">
        <v>16</v>
      </c>
      <c r="G70502" t="s">
        <v>374</v>
      </c>
      <c r="H70502" t="s">
        <v>8</v>
      </c>
      <c r="I70502" t="s">
        <v>77</v>
      </c>
      <c r="J70502" t="s">
        <v>76</v>
      </c>
      <c r="K70502" t="s">
        <v>379</v>
      </c>
      <c r="L70502">
        <v>16.100000000000001</v>
      </c>
      <c r="M70502">
        <v>35332</v>
      </c>
    </row>
    <row r="70503" spans="1:13" x14ac:dyDescent="0.3">
      <c r="A70503">
        <v>2018</v>
      </c>
      <c r="B70503" t="s">
        <v>1</v>
      </c>
      <c r="C70503" t="s">
        <v>347</v>
      </c>
      <c r="D70503" t="s">
        <v>59</v>
      </c>
      <c r="E70503" t="s">
        <v>59</v>
      </c>
      <c r="F70503" t="s">
        <v>16</v>
      </c>
      <c r="G70503" t="s">
        <v>374</v>
      </c>
      <c r="H70503" t="s">
        <v>8</v>
      </c>
      <c r="I70503" t="s">
        <v>77</v>
      </c>
      <c r="J70503" t="s">
        <v>76</v>
      </c>
      <c r="K70503" t="s">
        <v>380</v>
      </c>
      <c r="L70503">
        <v>21.7</v>
      </c>
      <c r="M70503">
        <v>4964669</v>
      </c>
    </row>
    <row r="70504" spans="1:13" x14ac:dyDescent="0.3">
      <c r="A70504">
        <v>2018</v>
      </c>
      <c r="B70504" t="s">
        <v>1</v>
      </c>
      <c r="C70504" t="s">
        <v>347</v>
      </c>
      <c r="D70504" t="s">
        <v>59</v>
      </c>
      <c r="E70504" t="s">
        <v>59</v>
      </c>
      <c r="F70504" t="s">
        <v>16</v>
      </c>
      <c r="G70504" t="s">
        <v>374</v>
      </c>
      <c r="H70504" t="s">
        <v>8</v>
      </c>
      <c r="I70504" t="s">
        <v>77</v>
      </c>
      <c r="J70504" t="s">
        <v>78</v>
      </c>
      <c r="K70504" t="s">
        <v>379</v>
      </c>
      <c r="L70504">
        <v>37.700000000000003</v>
      </c>
      <c r="M70504">
        <v>35333</v>
      </c>
    </row>
    <row r="70505" spans="1:13" x14ac:dyDescent="0.3">
      <c r="A70505">
        <v>2018</v>
      </c>
      <c r="B70505" t="s">
        <v>1</v>
      </c>
      <c r="C70505" t="s">
        <v>347</v>
      </c>
      <c r="D70505" t="s">
        <v>59</v>
      </c>
      <c r="E70505" t="s">
        <v>59</v>
      </c>
      <c r="F70505" t="s">
        <v>16</v>
      </c>
      <c r="G70505" t="s">
        <v>374</v>
      </c>
      <c r="H70505" t="s">
        <v>8</v>
      </c>
      <c r="I70505" t="s">
        <v>77</v>
      </c>
      <c r="J70505" t="s">
        <v>78</v>
      </c>
      <c r="K70505" t="s">
        <v>380</v>
      </c>
      <c r="L70505">
        <v>45.7</v>
      </c>
      <c r="M70505">
        <v>4964668</v>
      </c>
    </row>
    <row r="70506" spans="1:13" x14ac:dyDescent="0.3">
      <c r="A70506">
        <v>2018</v>
      </c>
      <c r="B70506" t="s">
        <v>1</v>
      </c>
      <c r="C70506" t="s">
        <v>347</v>
      </c>
      <c r="D70506" t="s">
        <v>59</v>
      </c>
      <c r="E70506" t="s">
        <v>59</v>
      </c>
      <c r="F70506" t="s">
        <v>16</v>
      </c>
      <c r="G70506" t="s">
        <v>374</v>
      </c>
      <c r="H70506" t="s">
        <v>8</v>
      </c>
      <c r="I70506" t="s">
        <v>77</v>
      </c>
      <c r="J70506" t="s">
        <v>79</v>
      </c>
      <c r="K70506" t="s">
        <v>379</v>
      </c>
      <c r="L70506">
        <v>34.4</v>
      </c>
      <c r="M70506">
        <v>35336</v>
      </c>
    </row>
    <row r="70507" spans="1:13" x14ac:dyDescent="0.3">
      <c r="A70507">
        <v>2018</v>
      </c>
      <c r="B70507" t="s">
        <v>1</v>
      </c>
      <c r="C70507" t="s">
        <v>347</v>
      </c>
      <c r="D70507" t="s">
        <v>59</v>
      </c>
      <c r="E70507" t="s">
        <v>59</v>
      </c>
      <c r="F70507" t="s">
        <v>16</v>
      </c>
      <c r="G70507" t="s">
        <v>374</v>
      </c>
      <c r="H70507" t="s">
        <v>8</v>
      </c>
      <c r="I70507" t="s">
        <v>77</v>
      </c>
      <c r="J70507" t="s">
        <v>79</v>
      </c>
      <c r="K70507" t="s">
        <v>380</v>
      </c>
      <c r="L70507">
        <v>53.2</v>
      </c>
      <c r="M70507">
        <v>4964665</v>
      </c>
    </row>
    <row r="70508" spans="1:13" x14ac:dyDescent="0.3">
      <c r="A70508">
        <v>2018</v>
      </c>
      <c r="B70508" t="s">
        <v>1</v>
      </c>
      <c r="C70508" t="s">
        <v>347</v>
      </c>
      <c r="D70508" t="s">
        <v>59</v>
      </c>
      <c r="E70508" t="s">
        <v>59</v>
      </c>
      <c r="F70508" t="s">
        <v>16</v>
      </c>
      <c r="G70508" t="s">
        <v>374</v>
      </c>
      <c r="H70508" t="s">
        <v>8</v>
      </c>
      <c r="I70508" t="s">
        <v>77</v>
      </c>
      <c r="J70508" t="s">
        <v>80</v>
      </c>
      <c r="K70508" t="s">
        <v>379</v>
      </c>
      <c r="L70508">
        <v>26.1</v>
      </c>
      <c r="M70508">
        <v>35338</v>
      </c>
    </row>
    <row r="70509" spans="1:13" x14ac:dyDescent="0.3">
      <c r="A70509">
        <v>2018</v>
      </c>
      <c r="B70509" t="s">
        <v>1</v>
      </c>
      <c r="C70509" t="s">
        <v>347</v>
      </c>
      <c r="D70509" t="s">
        <v>59</v>
      </c>
      <c r="E70509" t="s">
        <v>59</v>
      </c>
      <c r="F70509" t="s">
        <v>16</v>
      </c>
      <c r="G70509" t="s">
        <v>374</v>
      </c>
      <c r="H70509" t="s">
        <v>8</v>
      </c>
      <c r="I70509" t="s">
        <v>77</v>
      </c>
      <c r="J70509" t="s">
        <v>80</v>
      </c>
      <c r="K70509" t="s">
        <v>380</v>
      </c>
      <c r="L70509">
        <v>33.299999999999997</v>
      </c>
      <c r="M70509">
        <v>4964663</v>
      </c>
    </row>
    <row r="70510" spans="1:13" x14ac:dyDescent="0.3">
      <c r="A70510">
        <v>2018</v>
      </c>
      <c r="B70510" t="s">
        <v>1</v>
      </c>
      <c r="C70510" t="s">
        <v>347</v>
      </c>
      <c r="D70510" t="s">
        <v>59</v>
      </c>
      <c r="E70510" t="s">
        <v>59</v>
      </c>
      <c r="F70510" t="s">
        <v>16</v>
      </c>
      <c r="G70510" t="s">
        <v>374</v>
      </c>
      <c r="H70510" t="s">
        <v>8</v>
      </c>
      <c r="I70510" t="s">
        <v>82</v>
      </c>
      <c r="J70510" t="s">
        <v>81</v>
      </c>
      <c r="K70510" t="s">
        <v>379</v>
      </c>
      <c r="L70510">
        <v>24</v>
      </c>
      <c r="M70510">
        <v>35339</v>
      </c>
    </row>
    <row r="70511" spans="1:13" x14ac:dyDescent="0.3">
      <c r="A70511">
        <v>2018</v>
      </c>
      <c r="B70511" t="s">
        <v>1</v>
      </c>
      <c r="C70511" t="s">
        <v>347</v>
      </c>
      <c r="D70511" t="s">
        <v>59</v>
      </c>
      <c r="E70511" t="s">
        <v>59</v>
      </c>
      <c r="F70511" t="s">
        <v>16</v>
      </c>
      <c r="G70511" t="s">
        <v>374</v>
      </c>
      <c r="H70511" t="s">
        <v>8</v>
      </c>
      <c r="I70511" t="s">
        <v>82</v>
      </c>
      <c r="J70511" t="s">
        <v>81</v>
      </c>
      <c r="K70511" t="s">
        <v>380</v>
      </c>
      <c r="L70511">
        <v>29.7</v>
      </c>
      <c r="M70511">
        <v>4964662</v>
      </c>
    </row>
    <row r="70512" spans="1:13" x14ac:dyDescent="0.3">
      <c r="A70512">
        <v>2018</v>
      </c>
      <c r="B70512" t="s">
        <v>1</v>
      </c>
      <c r="C70512" t="s">
        <v>347</v>
      </c>
      <c r="D70512" t="s">
        <v>59</v>
      </c>
      <c r="E70512" t="s">
        <v>59</v>
      </c>
      <c r="F70512" t="s">
        <v>16</v>
      </c>
      <c r="G70512" t="s">
        <v>374</v>
      </c>
      <c r="H70512" t="s">
        <v>8</v>
      </c>
      <c r="I70512" t="s">
        <v>82</v>
      </c>
      <c r="J70512" t="s">
        <v>83</v>
      </c>
      <c r="K70512" t="s">
        <v>379</v>
      </c>
      <c r="L70512">
        <v>34</v>
      </c>
      <c r="M70512">
        <v>35342</v>
      </c>
    </row>
    <row r="70513" spans="1:13" x14ac:dyDescent="0.3">
      <c r="A70513">
        <v>2018</v>
      </c>
      <c r="B70513" t="s">
        <v>1</v>
      </c>
      <c r="C70513" t="s">
        <v>347</v>
      </c>
      <c r="D70513" t="s">
        <v>59</v>
      </c>
      <c r="E70513" t="s">
        <v>59</v>
      </c>
      <c r="F70513" t="s">
        <v>16</v>
      </c>
      <c r="G70513" t="s">
        <v>374</v>
      </c>
      <c r="H70513" t="s">
        <v>8</v>
      </c>
      <c r="I70513" t="s">
        <v>82</v>
      </c>
      <c r="J70513" t="s">
        <v>83</v>
      </c>
      <c r="K70513" t="s">
        <v>380</v>
      </c>
      <c r="L70513">
        <v>40.299999999999997</v>
      </c>
      <c r="M70513">
        <v>4964659</v>
      </c>
    </row>
    <row r="70514" spans="1:13" x14ac:dyDescent="0.3">
      <c r="A70514">
        <v>2018</v>
      </c>
      <c r="B70514" t="s">
        <v>1</v>
      </c>
      <c r="C70514" t="s">
        <v>347</v>
      </c>
      <c r="D70514" t="s">
        <v>59</v>
      </c>
      <c r="E70514" t="s">
        <v>59</v>
      </c>
      <c r="F70514" t="s">
        <v>16</v>
      </c>
      <c r="G70514" t="s">
        <v>374</v>
      </c>
      <c r="H70514" t="s">
        <v>8</v>
      </c>
      <c r="I70514" t="s">
        <v>5</v>
      </c>
      <c r="J70514" t="s">
        <v>4</v>
      </c>
      <c r="K70514" t="s">
        <v>379</v>
      </c>
      <c r="L70514">
        <v>41.219799999999999</v>
      </c>
      <c r="M70514">
        <v>35137</v>
      </c>
    </row>
    <row r="70515" spans="1:13" x14ac:dyDescent="0.3">
      <c r="A70515">
        <v>2018</v>
      </c>
      <c r="B70515" t="s">
        <v>1</v>
      </c>
      <c r="C70515" t="s">
        <v>347</v>
      </c>
      <c r="D70515" t="s">
        <v>59</v>
      </c>
      <c r="E70515" t="s">
        <v>59</v>
      </c>
      <c r="F70515" t="s">
        <v>16</v>
      </c>
      <c r="G70515" t="s">
        <v>374</v>
      </c>
      <c r="H70515" t="s">
        <v>8</v>
      </c>
      <c r="I70515" t="s">
        <v>5</v>
      </c>
      <c r="J70515" t="s">
        <v>4</v>
      </c>
      <c r="K70515" t="s">
        <v>380</v>
      </c>
      <c r="L70515">
        <v>52.299199999999999</v>
      </c>
      <c r="M70515">
        <v>4964864</v>
      </c>
    </row>
    <row r="70516" spans="1:13" x14ac:dyDescent="0.3">
      <c r="A70516">
        <v>2018</v>
      </c>
      <c r="B70516" t="s">
        <v>1</v>
      </c>
      <c r="C70516" t="s">
        <v>347</v>
      </c>
      <c r="D70516" t="s">
        <v>59</v>
      </c>
      <c r="E70516" t="s">
        <v>59</v>
      </c>
      <c r="F70516" t="s">
        <v>16</v>
      </c>
      <c r="G70516" t="s">
        <v>374</v>
      </c>
      <c r="H70516" t="s">
        <v>8</v>
      </c>
      <c r="I70516" t="s">
        <v>5</v>
      </c>
      <c r="J70516" t="s">
        <v>9</v>
      </c>
      <c r="K70516" t="s">
        <v>379</v>
      </c>
      <c r="L70516">
        <v>27.2425</v>
      </c>
      <c r="M70516">
        <v>35139</v>
      </c>
    </row>
    <row r="70517" spans="1:13" x14ac:dyDescent="0.3">
      <c r="A70517">
        <v>2018</v>
      </c>
      <c r="B70517" t="s">
        <v>1</v>
      </c>
      <c r="C70517" t="s">
        <v>347</v>
      </c>
      <c r="D70517" t="s">
        <v>59</v>
      </c>
      <c r="E70517" t="s">
        <v>59</v>
      </c>
      <c r="F70517" t="s">
        <v>16</v>
      </c>
      <c r="G70517" t="s">
        <v>374</v>
      </c>
      <c r="H70517" t="s">
        <v>8</v>
      </c>
      <c r="I70517" t="s">
        <v>5</v>
      </c>
      <c r="J70517" t="s">
        <v>9</v>
      </c>
      <c r="K70517" t="s">
        <v>380</v>
      </c>
      <c r="L70517">
        <v>31.790299999999998</v>
      </c>
      <c r="M70517">
        <v>4964862</v>
      </c>
    </row>
    <row r="70518" spans="1:13" x14ac:dyDescent="0.3">
      <c r="A70518">
        <v>2018</v>
      </c>
      <c r="B70518" t="s">
        <v>1</v>
      </c>
      <c r="C70518" t="s">
        <v>347</v>
      </c>
      <c r="D70518" t="s">
        <v>59</v>
      </c>
      <c r="E70518" t="s">
        <v>59</v>
      </c>
      <c r="F70518" t="s">
        <v>16</v>
      </c>
      <c r="G70518" t="s">
        <v>374</v>
      </c>
      <c r="H70518" t="s">
        <v>8</v>
      </c>
      <c r="I70518" t="s">
        <v>85</v>
      </c>
      <c r="J70518" t="s">
        <v>84</v>
      </c>
      <c r="K70518" t="s">
        <v>379</v>
      </c>
      <c r="L70518">
        <v>39.299999999999997</v>
      </c>
      <c r="M70518">
        <v>35343</v>
      </c>
    </row>
    <row r="70519" spans="1:13" x14ac:dyDescent="0.3">
      <c r="A70519">
        <v>2018</v>
      </c>
      <c r="B70519" t="s">
        <v>1</v>
      </c>
      <c r="C70519" t="s">
        <v>347</v>
      </c>
      <c r="D70519" t="s">
        <v>59</v>
      </c>
      <c r="E70519" t="s">
        <v>59</v>
      </c>
      <c r="F70519" t="s">
        <v>16</v>
      </c>
      <c r="G70519" t="s">
        <v>374</v>
      </c>
      <c r="H70519" t="s">
        <v>8</v>
      </c>
      <c r="I70519" t="s">
        <v>85</v>
      </c>
      <c r="J70519" t="s">
        <v>84</v>
      </c>
      <c r="K70519" t="s">
        <v>380</v>
      </c>
      <c r="L70519">
        <v>53.6</v>
      </c>
      <c r="M70519">
        <v>4964658</v>
      </c>
    </row>
    <row r="70520" spans="1:13" x14ac:dyDescent="0.3">
      <c r="A70520">
        <v>2018</v>
      </c>
      <c r="B70520" t="s">
        <v>1</v>
      </c>
      <c r="C70520" t="s">
        <v>347</v>
      </c>
      <c r="D70520" t="s">
        <v>59</v>
      </c>
      <c r="E70520" t="s">
        <v>59</v>
      </c>
      <c r="F70520" t="s">
        <v>16</v>
      </c>
      <c r="G70520" t="s">
        <v>374</v>
      </c>
      <c r="H70520" t="s">
        <v>8</v>
      </c>
      <c r="I70520" t="s">
        <v>85</v>
      </c>
      <c r="J70520" t="s">
        <v>86</v>
      </c>
      <c r="K70520" t="s">
        <v>379</v>
      </c>
      <c r="L70520">
        <v>33.6</v>
      </c>
      <c r="M70520">
        <v>35345</v>
      </c>
    </row>
    <row r="70521" spans="1:13" x14ac:dyDescent="0.3">
      <c r="A70521">
        <v>2018</v>
      </c>
      <c r="B70521" t="s">
        <v>1</v>
      </c>
      <c r="C70521" t="s">
        <v>347</v>
      </c>
      <c r="D70521" t="s">
        <v>59</v>
      </c>
      <c r="E70521" t="s">
        <v>59</v>
      </c>
      <c r="F70521" t="s">
        <v>16</v>
      </c>
      <c r="G70521" t="s">
        <v>374</v>
      </c>
      <c r="H70521" t="s">
        <v>8</v>
      </c>
      <c r="I70521" t="s">
        <v>85</v>
      </c>
      <c r="J70521" t="s">
        <v>86</v>
      </c>
      <c r="K70521" t="s">
        <v>380</v>
      </c>
      <c r="L70521">
        <v>48.3</v>
      </c>
      <c r="M70521">
        <v>4964656</v>
      </c>
    </row>
    <row r="70522" spans="1:13" x14ac:dyDescent="0.3">
      <c r="A70522">
        <v>2018</v>
      </c>
      <c r="B70522" t="s">
        <v>1</v>
      </c>
      <c r="C70522" t="s">
        <v>347</v>
      </c>
      <c r="D70522" t="s">
        <v>59</v>
      </c>
      <c r="E70522" t="s">
        <v>59</v>
      </c>
      <c r="F70522" t="s">
        <v>16</v>
      </c>
      <c r="G70522" t="s">
        <v>374</v>
      </c>
      <c r="H70522" t="s">
        <v>8</v>
      </c>
      <c r="I70522" t="s">
        <v>85</v>
      </c>
      <c r="J70522" t="s">
        <v>87</v>
      </c>
      <c r="K70522" t="s">
        <v>379</v>
      </c>
      <c r="L70522">
        <v>27.6</v>
      </c>
      <c r="M70522">
        <v>35348</v>
      </c>
    </row>
    <row r="70523" spans="1:13" x14ac:dyDescent="0.3">
      <c r="A70523">
        <v>2018</v>
      </c>
      <c r="B70523" t="s">
        <v>1</v>
      </c>
      <c r="C70523" t="s">
        <v>347</v>
      </c>
      <c r="D70523" t="s">
        <v>59</v>
      </c>
      <c r="E70523" t="s">
        <v>59</v>
      </c>
      <c r="F70523" t="s">
        <v>16</v>
      </c>
      <c r="G70523" t="s">
        <v>374</v>
      </c>
      <c r="H70523" t="s">
        <v>8</v>
      </c>
      <c r="I70523" t="s">
        <v>85</v>
      </c>
      <c r="J70523" t="s">
        <v>87</v>
      </c>
      <c r="K70523" t="s">
        <v>380</v>
      </c>
      <c r="L70523">
        <v>38.6</v>
      </c>
      <c r="M70523">
        <v>4964653</v>
      </c>
    </row>
    <row r="70524" spans="1:13" x14ac:dyDescent="0.3">
      <c r="A70524">
        <v>2018</v>
      </c>
      <c r="B70524" t="s">
        <v>1</v>
      </c>
      <c r="C70524" t="s">
        <v>347</v>
      </c>
      <c r="D70524" t="s">
        <v>59</v>
      </c>
      <c r="E70524" t="s">
        <v>59</v>
      </c>
      <c r="F70524" t="s">
        <v>16</v>
      </c>
      <c r="G70524" t="s">
        <v>374</v>
      </c>
      <c r="H70524" t="s">
        <v>8</v>
      </c>
      <c r="I70524" t="s">
        <v>85</v>
      </c>
      <c r="J70524" t="s">
        <v>88</v>
      </c>
      <c r="K70524" t="s">
        <v>379</v>
      </c>
      <c r="L70524">
        <v>19.399999999999999</v>
      </c>
      <c r="M70524">
        <v>35349</v>
      </c>
    </row>
    <row r="70525" spans="1:13" x14ac:dyDescent="0.3">
      <c r="A70525">
        <v>2018</v>
      </c>
      <c r="B70525" t="s">
        <v>1</v>
      </c>
      <c r="C70525" t="s">
        <v>347</v>
      </c>
      <c r="D70525" t="s">
        <v>59</v>
      </c>
      <c r="E70525" t="s">
        <v>59</v>
      </c>
      <c r="F70525" t="s">
        <v>16</v>
      </c>
      <c r="G70525" t="s">
        <v>374</v>
      </c>
      <c r="H70525" t="s">
        <v>8</v>
      </c>
      <c r="I70525" t="s">
        <v>85</v>
      </c>
      <c r="J70525" t="s">
        <v>88</v>
      </c>
      <c r="K70525" t="s">
        <v>380</v>
      </c>
      <c r="L70525">
        <v>25.6</v>
      </c>
      <c r="M70525">
        <v>4964652</v>
      </c>
    </row>
    <row r="70526" spans="1:13" x14ac:dyDescent="0.3">
      <c r="A70526">
        <v>2018</v>
      </c>
      <c r="B70526" t="s">
        <v>1</v>
      </c>
      <c r="C70526" t="s">
        <v>347</v>
      </c>
      <c r="D70526" t="s">
        <v>59</v>
      </c>
      <c r="E70526" t="s">
        <v>59</v>
      </c>
      <c r="F70526" t="s">
        <v>16</v>
      </c>
      <c r="G70526" t="s">
        <v>374</v>
      </c>
      <c r="H70526" t="s">
        <v>8</v>
      </c>
      <c r="I70526" t="s">
        <v>85</v>
      </c>
      <c r="J70526" t="s">
        <v>89</v>
      </c>
      <c r="K70526" t="s">
        <v>379</v>
      </c>
      <c r="L70526">
        <v>40.299999999999997</v>
      </c>
      <c r="M70526">
        <v>35351</v>
      </c>
    </row>
    <row r="70527" spans="1:13" x14ac:dyDescent="0.3">
      <c r="A70527">
        <v>2018</v>
      </c>
      <c r="B70527" t="s">
        <v>1</v>
      </c>
      <c r="C70527" t="s">
        <v>347</v>
      </c>
      <c r="D70527" t="s">
        <v>59</v>
      </c>
      <c r="E70527" t="s">
        <v>59</v>
      </c>
      <c r="F70527" t="s">
        <v>16</v>
      </c>
      <c r="G70527" t="s">
        <v>374</v>
      </c>
      <c r="H70527" t="s">
        <v>8</v>
      </c>
      <c r="I70527" t="s">
        <v>85</v>
      </c>
      <c r="J70527" t="s">
        <v>89</v>
      </c>
      <c r="K70527" t="s">
        <v>380</v>
      </c>
      <c r="L70527">
        <v>57.9</v>
      </c>
      <c r="M70527">
        <v>4964650</v>
      </c>
    </row>
    <row r="70528" spans="1:13" x14ac:dyDescent="0.3">
      <c r="A70528">
        <v>2018</v>
      </c>
      <c r="B70528" t="s">
        <v>1</v>
      </c>
      <c r="C70528" t="s">
        <v>347</v>
      </c>
      <c r="D70528" t="s">
        <v>59</v>
      </c>
      <c r="E70528" t="s">
        <v>59</v>
      </c>
      <c r="F70528" t="s">
        <v>16</v>
      </c>
      <c r="G70528" t="s">
        <v>374</v>
      </c>
      <c r="H70528" t="s">
        <v>8</v>
      </c>
      <c r="I70528" t="s">
        <v>90</v>
      </c>
      <c r="J70528" t="s">
        <v>90</v>
      </c>
      <c r="K70528" t="s">
        <v>379</v>
      </c>
      <c r="L70528">
        <v>29.8</v>
      </c>
      <c r="M70528">
        <v>35354</v>
      </c>
    </row>
    <row r="70529" spans="1:13" x14ac:dyDescent="0.3">
      <c r="A70529">
        <v>2018</v>
      </c>
      <c r="B70529" t="s">
        <v>1</v>
      </c>
      <c r="C70529" t="s">
        <v>347</v>
      </c>
      <c r="D70529" t="s">
        <v>59</v>
      </c>
      <c r="E70529" t="s">
        <v>59</v>
      </c>
      <c r="F70529" t="s">
        <v>16</v>
      </c>
      <c r="G70529" t="s">
        <v>374</v>
      </c>
      <c r="H70529" t="s">
        <v>8</v>
      </c>
      <c r="I70529" t="s">
        <v>90</v>
      </c>
      <c r="J70529" t="s">
        <v>90</v>
      </c>
      <c r="K70529" t="s">
        <v>380</v>
      </c>
      <c r="L70529">
        <v>34.1</v>
      </c>
      <c r="M70529">
        <v>4964647</v>
      </c>
    </row>
    <row r="70530" spans="1:13" x14ac:dyDescent="0.3">
      <c r="A70530">
        <v>2018</v>
      </c>
      <c r="B70530" t="s">
        <v>1</v>
      </c>
      <c r="C70530" t="s">
        <v>347</v>
      </c>
      <c r="D70530" t="s">
        <v>59</v>
      </c>
      <c r="E70530" t="s">
        <v>59</v>
      </c>
      <c r="F70530" t="s">
        <v>16</v>
      </c>
      <c r="G70530" t="s">
        <v>374</v>
      </c>
      <c r="H70530" t="s">
        <v>8</v>
      </c>
      <c r="I70530" t="s">
        <v>92</v>
      </c>
      <c r="J70530" t="s">
        <v>91</v>
      </c>
      <c r="K70530" t="s">
        <v>379</v>
      </c>
      <c r="L70530">
        <v>35.200000000000003</v>
      </c>
      <c r="M70530">
        <v>35356</v>
      </c>
    </row>
    <row r="70531" spans="1:13" x14ac:dyDescent="0.3">
      <c r="A70531">
        <v>2018</v>
      </c>
      <c r="B70531" t="s">
        <v>1</v>
      </c>
      <c r="C70531" t="s">
        <v>347</v>
      </c>
      <c r="D70531" t="s">
        <v>59</v>
      </c>
      <c r="E70531" t="s">
        <v>59</v>
      </c>
      <c r="F70531" t="s">
        <v>16</v>
      </c>
      <c r="G70531" t="s">
        <v>374</v>
      </c>
      <c r="H70531" t="s">
        <v>8</v>
      </c>
      <c r="I70531" t="s">
        <v>92</v>
      </c>
      <c r="J70531" t="s">
        <v>91</v>
      </c>
      <c r="K70531" t="s">
        <v>380</v>
      </c>
      <c r="L70531">
        <v>51.5</v>
      </c>
      <c r="M70531">
        <v>4964645</v>
      </c>
    </row>
    <row r="70532" spans="1:13" x14ac:dyDescent="0.3">
      <c r="A70532">
        <v>2018</v>
      </c>
      <c r="B70532" t="s">
        <v>1</v>
      </c>
      <c r="C70532" t="s">
        <v>347</v>
      </c>
      <c r="D70532" t="s">
        <v>59</v>
      </c>
      <c r="E70532" t="s">
        <v>59</v>
      </c>
      <c r="F70532" t="s">
        <v>16</v>
      </c>
      <c r="G70532" t="s">
        <v>374</v>
      </c>
      <c r="H70532" t="s">
        <v>8</v>
      </c>
      <c r="I70532" t="s">
        <v>92</v>
      </c>
      <c r="J70532" t="s">
        <v>93</v>
      </c>
      <c r="K70532" t="s">
        <v>379</v>
      </c>
      <c r="M70532">
        <v>35357</v>
      </c>
    </row>
    <row r="70533" spans="1:13" x14ac:dyDescent="0.3">
      <c r="A70533">
        <v>2018</v>
      </c>
      <c r="B70533" t="s">
        <v>1</v>
      </c>
      <c r="C70533" t="s">
        <v>347</v>
      </c>
      <c r="D70533" t="s">
        <v>59</v>
      </c>
      <c r="E70533" t="s">
        <v>59</v>
      </c>
      <c r="F70533" t="s">
        <v>16</v>
      </c>
      <c r="G70533" t="s">
        <v>374</v>
      </c>
      <c r="H70533" t="s">
        <v>8</v>
      </c>
      <c r="I70533" t="s">
        <v>92</v>
      </c>
      <c r="J70533" t="s">
        <v>93</v>
      </c>
      <c r="K70533" t="s">
        <v>380</v>
      </c>
      <c r="M70533">
        <v>4964644</v>
      </c>
    </row>
    <row r="70534" spans="1:13" x14ac:dyDescent="0.3">
      <c r="A70534">
        <v>2018</v>
      </c>
      <c r="B70534" t="s">
        <v>1</v>
      </c>
      <c r="C70534" t="s">
        <v>347</v>
      </c>
      <c r="D70534" t="s">
        <v>59</v>
      </c>
      <c r="E70534" t="s">
        <v>59</v>
      </c>
      <c r="F70534" t="s">
        <v>16</v>
      </c>
      <c r="G70534" t="s">
        <v>374</v>
      </c>
      <c r="H70534" t="s">
        <v>8</v>
      </c>
      <c r="I70534" t="s">
        <v>92</v>
      </c>
      <c r="J70534" t="s">
        <v>94</v>
      </c>
      <c r="K70534" t="s">
        <v>379</v>
      </c>
      <c r="M70534">
        <v>35360</v>
      </c>
    </row>
    <row r="70535" spans="1:13" x14ac:dyDescent="0.3">
      <c r="A70535">
        <v>2018</v>
      </c>
      <c r="B70535" t="s">
        <v>1</v>
      </c>
      <c r="C70535" t="s">
        <v>347</v>
      </c>
      <c r="D70535" t="s">
        <v>59</v>
      </c>
      <c r="E70535" t="s">
        <v>59</v>
      </c>
      <c r="F70535" t="s">
        <v>16</v>
      </c>
      <c r="G70535" t="s">
        <v>374</v>
      </c>
      <c r="H70535" t="s">
        <v>8</v>
      </c>
      <c r="I70535" t="s">
        <v>92</v>
      </c>
      <c r="J70535" t="s">
        <v>94</v>
      </c>
      <c r="K70535" t="s">
        <v>380</v>
      </c>
      <c r="M70535">
        <v>4964641</v>
      </c>
    </row>
    <row r="70536" spans="1:13" x14ac:dyDescent="0.3">
      <c r="A70536">
        <v>2018</v>
      </c>
      <c r="B70536" t="s">
        <v>1</v>
      </c>
      <c r="C70536" t="s">
        <v>347</v>
      </c>
      <c r="D70536" t="s">
        <v>59</v>
      </c>
      <c r="E70536" t="s">
        <v>59</v>
      </c>
      <c r="F70536" t="s">
        <v>16</v>
      </c>
      <c r="G70536" t="s">
        <v>374</v>
      </c>
      <c r="H70536" t="s">
        <v>8</v>
      </c>
      <c r="I70536" t="s">
        <v>92</v>
      </c>
      <c r="J70536" t="s">
        <v>95</v>
      </c>
      <c r="K70536" t="s">
        <v>379</v>
      </c>
      <c r="L70536">
        <v>24.8</v>
      </c>
      <c r="M70536">
        <v>35361</v>
      </c>
    </row>
    <row r="70537" spans="1:13" x14ac:dyDescent="0.3">
      <c r="A70537">
        <v>2018</v>
      </c>
      <c r="B70537" t="s">
        <v>1</v>
      </c>
      <c r="C70537" t="s">
        <v>347</v>
      </c>
      <c r="D70537" t="s">
        <v>59</v>
      </c>
      <c r="E70537" t="s">
        <v>59</v>
      </c>
      <c r="F70537" t="s">
        <v>16</v>
      </c>
      <c r="G70537" t="s">
        <v>374</v>
      </c>
      <c r="H70537" t="s">
        <v>8</v>
      </c>
      <c r="I70537" t="s">
        <v>92</v>
      </c>
      <c r="J70537" t="s">
        <v>95</v>
      </c>
      <c r="K70537" t="s">
        <v>380</v>
      </c>
      <c r="L70537">
        <v>58</v>
      </c>
      <c r="M70537">
        <v>4964640</v>
      </c>
    </row>
    <row r="70538" spans="1:13" x14ac:dyDescent="0.3">
      <c r="A70538">
        <v>2018</v>
      </c>
      <c r="B70538" t="s">
        <v>1</v>
      </c>
      <c r="C70538" t="s">
        <v>347</v>
      </c>
      <c r="D70538" t="s">
        <v>59</v>
      </c>
      <c r="E70538" t="s">
        <v>59</v>
      </c>
      <c r="F70538" t="s">
        <v>16</v>
      </c>
      <c r="G70538" t="s">
        <v>374</v>
      </c>
      <c r="H70538" t="s">
        <v>8</v>
      </c>
      <c r="I70538" t="s">
        <v>92</v>
      </c>
      <c r="J70538" t="s">
        <v>96</v>
      </c>
      <c r="K70538" t="s">
        <v>379</v>
      </c>
      <c r="L70538">
        <v>26.2</v>
      </c>
      <c r="M70538">
        <v>35363</v>
      </c>
    </row>
    <row r="70539" spans="1:13" x14ac:dyDescent="0.3">
      <c r="A70539">
        <v>2018</v>
      </c>
      <c r="B70539" t="s">
        <v>1</v>
      </c>
      <c r="C70539" t="s">
        <v>347</v>
      </c>
      <c r="D70539" t="s">
        <v>59</v>
      </c>
      <c r="E70539" t="s">
        <v>59</v>
      </c>
      <c r="F70539" t="s">
        <v>16</v>
      </c>
      <c r="G70539" t="s">
        <v>374</v>
      </c>
      <c r="H70539" t="s">
        <v>8</v>
      </c>
      <c r="I70539" t="s">
        <v>92</v>
      </c>
      <c r="J70539" t="s">
        <v>96</v>
      </c>
      <c r="K70539" t="s">
        <v>380</v>
      </c>
      <c r="L70539">
        <v>65.2</v>
      </c>
      <c r="M70539">
        <v>4964638</v>
      </c>
    </row>
    <row r="70540" spans="1:13" x14ac:dyDescent="0.3">
      <c r="A70540">
        <v>2018</v>
      </c>
      <c r="B70540" t="s">
        <v>1</v>
      </c>
      <c r="C70540" t="s">
        <v>347</v>
      </c>
      <c r="D70540" t="s">
        <v>59</v>
      </c>
      <c r="E70540" t="s">
        <v>59</v>
      </c>
      <c r="F70540" t="s">
        <v>16</v>
      </c>
      <c r="G70540" t="s">
        <v>374</v>
      </c>
      <c r="H70540" t="s">
        <v>8</v>
      </c>
      <c r="I70540" t="s">
        <v>92</v>
      </c>
      <c r="J70540" t="s">
        <v>97</v>
      </c>
      <c r="K70540" t="s">
        <v>379</v>
      </c>
      <c r="M70540">
        <v>35365</v>
      </c>
    </row>
    <row r="70541" spans="1:13" x14ac:dyDescent="0.3">
      <c r="A70541">
        <v>2018</v>
      </c>
      <c r="B70541" t="s">
        <v>1</v>
      </c>
      <c r="C70541" t="s">
        <v>347</v>
      </c>
      <c r="D70541" t="s">
        <v>59</v>
      </c>
      <c r="E70541" t="s">
        <v>59</v>
      </c>
      <c r="F70541" t="s">
        <v>16</v>
      </c>
      <c r="G70541" t="s">
        <v>374</v>
      </c>
      <c r="H70541" t="s">
        <v>8</v>
      </c>
      <c r="I70541" t="s">
        <v>92</v>
      </c>
      <c r="J70541" t="s">
        <v>97</v>
      </c>
      <c r="K70541" t="s">
        <v>380</v>
      </c>
      <c r="M70541">
        <v>4964636</v>
      </c>
    </row>
    <row r="70542" spans="1:13" x14ac:dyDescent="0.3">
      <c r="A70542">
        <v>2018</v>
      </c>
      <c r="B70542" t="s">
        <v>1</v>
      </c>
      <c r="C70542" t="s">
        <v>347</v>
      </c>
      <c r="D70542" t="s">
        <v>59</v>
      </c>
      <c r="E70542" t="s">
        <v>59</v>
      </c>
      <c r="F70542" t="s">
        <v>16</v>
      </c>
      <c r="G70542" t="s">
        <v>374</v>
      </c>
      <c r="H70542" t="s">
        <v>8</v>
      </c>
      <c r="I70542" t="s">
        <v>92</v>
      </c>
      <c r="J70542" t="s">
        <v>98</v>
      </c>
      <c r="K70542" t="s">
        <v>379</v>
      </c>
      <c r="M70542">
        <v>35368</v>
      </c>
    </row>
    <row r="70543" spans="1:13" x14ac:dyDescent="0.3">
      <c r="A70543">
        <v>2018</v>
      </c>
      <c r="B70543" t="s">
        <v>1</v>
      </c>
      <c r="C70543" t="s">
        <v>347</v>
      </c>
      <c r="D70543" t="s">
        <v>59</v>
      </c>
      <c r="E70543" t="s">
        <v>59</v>
      </c>
      <c r="F70543" t="s">
        <v>16</v>
      </c>
      <c r="G70543" t="s">
        <v>374</v>
      </c>
      <c r="H70543" t="s">
        <v>8</v>
      </c>
      <c r="I70543" t="s">
        <v>92</v>
      </c>
      <c r="J70543" t="s">
        <v>98</v>
      </c>
      <c r="K70543" t="s">
        <v>380</v>
      </c>
      <c r="M70543">
        <v>4964633</v>
      </c>
    </row>
    <row r="70544" spans="1:13" x14ac:dyDescent="0.3">
      <c r="A70544">
        <v>2018</v>
      </c>
      <c r="B70544" t="s">
        <v>1</v>
      </c>
      <c r="C70544" t="s">
        <v>347</v>
      </c>
      <c r="D70544" t="s">
        <v>59</v>
      </c>
      <c r="E70544" t="s">
        <v>59</v>
      </c>
      <c r="F70544" t="s">
        <v>16</v>
      </c>
      <c r="G70544" t="s">
        <v>374</v>
      </c>
      <c r="H70544" t="s">
        <v>8</v>
      </c>
      <c r="I70544" t="s">
        <v>92</v>
      </c>
      <c r="J70544" t="s">
        <v>99</v>
      </c>
      <c r="K70544" t="s">
        <v>379</v>
      </c>
      <c r="L70544">
        <v>28.1</v>
      </c>
      <c r="M70544">
        <v>35369</v>
      </c>
    </row>
    <row r="70545" spans="1:13" x14ac:dyDescent="0.3">
      <c r="A70545">
        <v>2018</v>
      </c>
      <c r="B70545" t="s">
        <v>1</v>
      </c>
      <c r="C70545" t="s">
        <v>347</v>
      </c>
      <c r="D70545" t="s">
        <v>59</v>
      </c>
      <c r="E70545" t="s">
        <v>59</v>
      </c>
      <c r="F70545" t="s">
        <v>16</v>
      </c>
      <c r="G70545" t="s">
        <v>374</v>
      </c>
      <c r="H70545" t="s">
        <v>8</v>
      </c>
      <c r="I70545" t="s">
        <v>92</v>
      </c>
      <c r="J70545" t="s">
        <v>99</v>
      </c>
      <c r="K70545" t="s">
        <v>380</v>
      </c>
      <c r="L70545">
        <v>32.5</v>
      </c>
      <c r="M70545">
        <v>4964632</v>
      </c>
    </row>
    <row r="70546" spans="1:13" x14ac:dyDescent="0.3">
      <c r="A70546">
        <v>2018</v>
      </c>
      <c r="B70546" t="s">
        <v>1</v>
      </c>
      <c r="C70546" t="s">
        <v>347</v>
      </c>
      <c r="D70546" t="s">
        <v>59</v>
      </c>
      <c r="E70546" t="s">
        <v>59</v>
      </c>
      <c r="F70546" t="s">
        <v>16</v>
      </c>
      <c r="G70546" t="s">
        <v>374</v>
      </c>
      <c r="H70546" t="s">
        <v>8</v>
      </c>
      <c r="I70546" t="s">
        <v>11</v>
      </c>
      <c r="J70546" t="s">
        <v>10</v>
      </c>
      <c r="K70546" t="s">
        <v>379</v>
      </c>
      <c r="L70546">
        <v>41.643599999999999</v>
      </c>
      <c r="M70546">
        <v>35141</v>
      </c>
    </row>
    <row r="70547" spans="1:13" x14ac:dyDescent="0.3">
      <c r="A70547">
        <v>2018</v>
      </c>
      <c r="B70547" t="s">
        <v>1</v>
      </c>
      <c r="C70547" t="s">
        <v>347</v>
      </c>
      <c r="D70547" t="s">
        <v>59</v>
      </c>
      <c r="E70547" t="s">
        <v>59</v>
      </c>
      <c r="F70547" t="s">
        <v>16</v>
      </c>
      <c r="G70547" t="s">
        <v>374</v>
      </c>
      <c r="H70547" t="s">
        <v>8</v>
      </c>
      <c r="I70547" t="s">
        <v>11</v>
      </c>
      <c r="J70547" t="s">
        <v>10</v>
      </c>
      <c r="K70547" t="s">
        <v>380</v>
      </c>
      <c r="L70547">
        <v>54.638599999999997</v>
      </c>
      <c r="M70547">
        <v>4964860</v>
      </c>
    </row>
    <row r="70548" spans="1:13" x14ac:dyDescent="0.3">
      <c r="A70548">
        <v>2018</v>
      </c>
      <c r="B70548" t="s">
        <v>1</v>
      </c>
      <c r="C70548" t="s">
        <v>347</v>
      </c>
      <c r="D70548" t="s">
        <v>59</v>
      </c>
      <c r="E70548" t="s">
        <v>59</v>
      </c>
      <c r="F70548" t="s">
        <v>16</v>
      </c>
      <c r="G70548" t="s">
        <v>374</v>
      </c>
      <c r="H70548" t="s">
        <v>8</v>
      </c>
      <c r="I70548" t="s">
        <v>11</v>
      </c>
      <c r="J70548" t="s">
        <v>13</v>
      </c>
      <c r="K70548" t="s">
        <v>379</v>
      </c>
      <c r="L70548">
        <v>37.7226</v>
      </c>
      <c r="M70548">
        <v>35143</v>
      </c>
    </row>
    <row r="70549" spans="1:13" x14ac:dyDescent="0.3">
      <c r="A70549">
        <v>2018</v>
      </c>
      <c r="B70549" t="s">
        <v>1</v>
      </c>
      <c r="C70549" t="s">
        <v>347</v>
      </c>
      <c r="D70549" t="s">
        <v>59</v>
      </c>
      <c r="E70549" t="s">
        <v>59</v>
      </c>
      <c r="F70549" t="s">
        <v>16</v>
      </c>
      <c r="G70549" t="s">
        <v>374</v>
      </c>
      <c r="H70549" t="s">
        <v>8</v>
      </c>
      <c r="I70549" t="s">
        <v>11</v>
      </c>
      <c r="J70549" t="s">
        <v>13</v>
      </c>
      <c r="K70549" t="s">
        <v>380</v>
      </c>
      <c r="L70549">
        <v>58.893599999999999</v>
      </c>
      <c r="M70549">
        <v>4964858</v>
      </c>
    </row>
    <row r="70550" spans="1:13" x14ac:dyDescent="0.3">
      <c r="A70550">
        <v>2018</v>
      </c>
      <c r="B70550" t="s">
        <v>1</v>
      </c>
      <c r="C70550" t="s">
        <v>347</v>
      </c>
      <c r="D70550" t="s">
        <v>59</v>
      </c>
      <c r="E70550" t="s">
        <v>59</v>
      </c>
      <c r="F70550" t="s">
        <v>16</v>
      </c>
      <c r="G70550" t="s">
        <v>374</v>
      </c>
      <c r="H70550" t="s">
        <v>8</v>
      </c>
      <c r="I70550" t="s">
        <v>11</v>
      </c>
      <c r="J70550" t="s">
        <v>14</v>
      </c>
      <c r="K70550" t="s">
        <v>379</v>
      </c>
      <c r="L70550">
        <v>29.1111</v>
      </c>
      <c r="M70550">
        <v>35145</v>
      </c>
    </row>
    <row r="70551" spans="1:13" x14ac:dyDescent="0.3">
      <c r="A70551">
        <v>2018</v>
      </c>
      <c r="B70551" t="s">
        <v>1</v>
      </c>
      <c r="C70551" t="s">
        <v>347</v>
      </c>
      <c r="D70551" t="s">
        <v>59</v>
      </c>
      <c r="E70551" t="s">
        <v>59</v>
      </c>
      <c r="F70551" t="s">
        <v>16</v>
      </c>
      <c r="G70551" t="s">
        <v>374</v>
      </c>
      <c r="H70551" t="s">
        <v>8</v>
      </c>
      <c r="I70551" t="s">
        <v>11</v>
      </c>
      <c r="J70551" t="s">
        <v>14</v>
      </c>
      <c r="K70551" t="s">
        <v>380</v>
      </c>
      <c r="L70551">
        <v>37.347900000000003</v>
      </c>
      <c r="M70551">
        <v>4964856</v>
      </c>
    </row>
    <row r="70552" spans="1:13" x14ac:dyDescent="0.3">
      <c r="A70552">
        <v>2018</v>
      </c>
      <c r="B70552" t="s">
        <v>1</v>
      </c>
      <c r="C70552" t="s">
        <v>347</v>
      </c>
      <c r="D70552" t="s">
        <v>59</v>
      </c>
      <c r="E70552" t="s">
        <v>59</v>
      </c>
      <c r="F70552" t="s">
        <v>16</v>
      </c>
      <c r="G70552" t="s">
        <v>374</v>
      </c>
      <c r="H70552" t="s">
        <v>8</v>
      </c>
      <c r="I70552" t="s">
        <v>11</v>
      </c>
      <c r="J70552" t="s">
        <v>15</v>
      </c>
      <c r="K70552" t="s">
        <v>379</v>
      </c>
      <c r="L70552">
        <v>22.7776</v>
      </c>
      <c r="M70552">
        <v>35147</v>
      </c>
    </row>
    <row r="70553" spans="1:13" x14ac:dyDescent="0.3">
      <c r="A70553">
        <v>2018</v>
      </c>
      <c r="B70553" t="s">
        <v>1</v>
      </c>
      <c r="C70553" t="s">
        <v>347</v>
      </c>
      <c r="D70553" t="s">
        <v>59</v>
      </c>
      <c r="E70553" t="s">
        <v>59</v>
      </c>
      <c r="F70553" t="s">
        <v>16</v>
      </c>
      <c r="G70553" t="s">
        <v>374</v>
      </c>
      <c r="H70553" t="s">
        <v>8</v>
      </c>
      <c r="I70553" t="s">
        <v>11</v>
      </c>
      <c r="J70553" t="s">
        <v>15</v>
      </c>
      <c r="K70553" t="s">
        <v>380</v>
      </c>
      <c r="L70553">
        <v>28.097200000000001</v>
      </c>
      <c r="M70553">
        <v>4964854</v>
      </c>
    </row>
    <row r="70554" spans="1:13" x14ac:dyDescent="0.3">
      <c r="A70554">
        <v>2018</v>
      </c>
      <c r="B70554" t="s">
        <v>1</v>
      </c>
      <c r="C70554" t="s">
        <v>347</v>
      </c>
      <c r="D70554" t="s">
        <v>59</v>
      </c>
      <c r="E70554" t="s">
        <v>59</v>
      </c>
      <c r="F70554" t="s">
        <v>16</v>
      </c>
      <c r="G70554" t="s">
        <v>374</v>
      </c>
      <c r="H70554" t="s">
        <v>3</v>
      </c>
      <c r="I70554" t="s">
        <v>71</v>
      </c>
      <c r="J70554" t="s">
        <v>299</v>
      </c>
      <c r="K70554" t="s">
        <v>379</v>
      </c>
      <c r="L70554">
        <v>60</v>
      </c>
      <c r="M70554">
        <v>35319</v>
      </c>
    </row>
    <row r="70555" spans="1:13" x14ac:dyDescent="0.3">
      <c r="A70555">
        <v>2018</v>
      </c>
      <c r="B70555" t="s">
        <v>1</v>
      </c>
      <c r="C70555" t="s">
        <v>347</v>
      </c>
      <c r="D70555" t="s">
        <v>59</v>
      </c>
      <c r="E70555" t="s">
        <v>59</v>
      </c>
      <c r="F70555" t="s">
        <v>16</v>
      </c>
      <c r="G70555" t="s">
        <v>374</v>
      </c>
      <c r="H70555" t="s">
        <v>3</v>
      </c>
      <c r="I70555" t="s">
        <v>71</v>
      </c>
      <c r="J70555" t="s">
        <v>299</v>
      </c>
      <c r="K70555" t="s">
        <v>380</v>
      </c>
      <c r="L70555">
        <v>75.2</v>
      </c>
      <c r="M70555">
        <v>4964682</v>
      </c>
    </row>
    <row r="70556" spans="1:13" x14ac:dyDescent="0.3">
      <c r="A70556">
        <v>2018</v>
      </c>
      <c r="B70556" t="s">
        <v>1</v>
      </c>
      <c r="C70556" t="s">
        <v>347</v>
      </c>
      <c r="D70556" t="s">
        <v>59</v>
      </c>
      <c r="E70556" t="s">
        <v>59</v>
      </c>
      <c r="F70556" t="s">
        <v>16</v>
      </c>
      <c r="G70556" t="s">
        <v>374</v>
      </c>
      <c r="H70556" t="s">
        <v>3</v>
      </c>
      <c r="I70556" t="s">
        <v>71</v>
      </c>
      <c r="J70556" t="s">
        <v>300</v>
      </c>
      <c r="K70556" t="s">
        <v>379</v>
      </c>
      <c r="L70556">
        <v>55.5</v>
      </c>
      <c r="M70556">
        <v>35322</v>
      </c>
    </row>
    <row r="70557" spans="1:13" x14ac:dyDescent="0.3">
      <c r="A70557">
        <v>2018</v>
      </c>
      <c r="B70557" t="s">
        <v>1</v>
      </c>
      <c r="C70557" t="s">
        <v>347</v>
      </c>
      <c r="D70557" t="s">
        <v>59</v>
      </c>
      <c r="E70557" t="s">
        <v>59</v>
      </c>
      <c r="F70557" t="s">
        <v>16</v>
      </c>
      <c r="G70557" t="s">
        <v>374</v>
      </c>
      <c r="H70557" t="s">
        <v>3</v>
      </c>
      <c r="I70557" t="s">
        <v>71</v>
      </c>
      <c r="J70557" t="s">
        <v>300</v>
      </c>
      <c r="K70557" t="s">
        <v>380</v>
      </c>
      <c r="L70557">
        <v>68.099999999999994</v>
      </c>
      <c r="M70557">
        <v>4964679</v>
      </c>
    </row>
    <row r="70558" spans="1:13" x14ac:dyDescent="0.3">
      <c r="A70558">
        <v>2018</v>
      </c>
      <c r="B70558" t="s">
        <v>1</v>
      </c>
      <c r="C70558" t="s">
        <v>347</v>
      </c>
      <c r="D70558" t="s">
        <v>59</v>
      </c>
      <c r="E70558" t="s">
        <v>59</v>
      </c>
      <c r="F70558" t="s">
        <v>16</v>
      </c>
      <c r="G70558" t="s">
        <v>374</v>
      </c>
      <c r="H70558" t="s">
        <v>3</v>
      </c>
      <c r="I70558" t="s">
        <v>71</v>
      </c>
      <c r="J70558" t="s">
        <v>301</v>
      </c>
      <c r="K70558" t="s">
        <v>379</v>
      </c>
      <c r="L70558">
        <v>60.3</v>
      </c>
      <c r="M70558">
        <v>35323</v>
      </c>
    </row>
    <row r="70559" spans="1:13" x14ac:dyDescent="0.3">
      <c r="A70559">
        <v>2018</v>
      </c>
      <c r="B70559" t="s">
        <v>1</v>
      </c>
      <c r="C70559" t="s">
        <v>347</v>
      </c>
      <c r="D70559" t="s">
        <v>59</v>
      </c>
      <c r="E70559" t="s">
        <v>59</v>
      </c>
      <c r="F70559" t="s">
        <v>16</v>
      </c>
      <c r="G70559" t="s">
        <v>374</v>
      </c>
      <c r="H70559" t="s">
        <v>3</v>
      </c>
      <c r="I70559" t="s">
        <v>71</v>
      </c>
      <c r="J70559" t="s">
        <v>301</v>
      </c>
      <c r="K70559" t="s">
        <v>380</v>
      </c>
      <c r="L70559">
        <v>72</v>
      </c>
      <c r="M70559">
        <v>4964678</v>
      </c>
    </row>
    <row r="70560" spans="1:13" x14ac:dyDescent="0.3">
      <c r="A70560">
        <v>2018</v>
      </c>
      <c r="B70560" t="s">
        <v>1</v>
      </c>
      <c r="C70560" t="s">
        <v>347</v>
      </c>
      <c r="D70560" t="s">
        <v>59</v>
      </c>
      <c r="E70560" t="s">
        <v>59</v>
      </c>
      <c r="F70560" t="s">
        <v>16</v>
      </c>
      <c r="G70560" t="s">
        <v>374</v>
      </c>
      <c r="H70560" t="s">
        <v>3</v>
      </c>
      <c r="I70560" t="s">
        <v>71</v>
      </c>
      <c r="J70560" t="s">
        <v>70</v>
      </c>
      <c r="K70560" t="s">
        <v>379</v>
      </c>
      <c r="L70560">
        <v>65.8</v>
      </c>
      <c r="M70560">
        <v>35326</v>
      </c>
    </row>
    <row r="70561" spans="1:13" x14ac:dyDescent="0.3">
      <c r="A70561">
        <v>2018</v>
      </c>
      <c r="B70561" t="s">
        <v>1</v>
      </c>
      <c r="C70561" t="s">
        <v>347</v>
      </c>
      <c r="D70561" t="s">
        <v>59</v>
      </c>
      <c r="E70561" t="s">
        <v>59</v>
      </c>
      <c r="F70561" t="s">
        <v>16</v>
      </c>
      <c r="G70561" t="s">
        <v>374</v>
      </c>
      <c r="H70561" t="s">
        <v>3</v>
      </c>
      <c r="I70561" t="s">
        <v>71</v>
      </c>
      <c r="J70561" t="s">
        <v>70</v>
      </c>
      <c r="K70561" t="s">
        <v>380</v>
      </c>
      <c r="L70561">
        <v>75.8</v>
      </c>
      <c r="M70561">
        <v>4964675</v>
      </c>
    </row>
    <row r="70562" spans="1:13" x14ac:dyDescent="0.3">
      <c r="A70562">
        <v>2018</v>
      </c>
      <c r="B70562" t="s">
        <v>1</v>
      </c>
      <c r="C70562" t="s">
        <v>347</v>
      </c>
      <c r="D70562" t="s">
        <v>59</v>
      </c>
      <c r="E70562" t="s">
        <v>59</v>
      </c>
      <c r="F70562" t="s">
        <v>16</v>
      </c>
      <c r="G70562" t="s">
        <v>374</v>
      </c>
      <c r="H70562" t="s">
        <v>3</v>
      </c>
      <c r="I70562" t="s">
        <v>71</v>
      </c>
      <c r="J70562" t="s">
        <v>72</v>
      </c>
      <c r="K70562" t="s">
        <v>379</v>
      </c>
      <c r="L70562">
        <v>69.099999999999994</v>
      </c>
      <c r="M70562">
        <v>35328</v>
      </c>
    </row>
    <row r="70563" spans="1:13" x14ac:dyDescent="0.3">
      <c r="A70563">
        <v>2018</v>
      </c>
      <c r="B70563" t="s">
        <v>1</v>
      </c>
      <c r="C70563" t="s">
        <v>347</v>
      </c>
      <c r="D70563" t="s">
        <v>59</v>
      </c>
      <c r="E70563" t="s">
        <v>59</v>
      </c>
      <c r="F70563" t="s">
        <v>16</v>
      </c>
      <c r="G70563" t="s">
        <v>374</v>
      </c>
      <c r="H70563" t="s">
        <v>3</v>
      </c>
      <c r="I70563" t="s">
        <v>71</v>
      </c>
      <c r="J70563" t="s">
        <v>72</v>
      </c>
      <c r="K70563" t="s">
        <v>380</v>
      </c>
      <c r="L70563">
        <v>77.3</v>
      </c>
      <c r="M70563">
        <v>4964673</v>
      </c>
    </row>
    <row r="70564" spans="1:13" x14ac:dyDescent="0.3">
      <c r="A70564">
        <v>2018</v>
      </c>
      <c r="B70564" t="s">
        <v>1</v>
      </c>
      <c r="C70564" t="s">
        <v>347</v>
      </c>
      <c r="D70564" t="s">
        <v>59</v>
      </c>
      <c r="E70564" t="s">
        <v>59</v>
      </c>
      <c r="F70564" t="s">
        <v>16</v>
      </c>
      <c r="G70564" t="s">
        <v>374</v>
      </c>
      <c r="H70564" t="s">
        <v>3</v>
      </c>
      <c r="I70564" t="s">
        <v>71</v>
      </c>
      <c r="J70564" t="s">
        <v>73</v>
      </c>
      <c r="K70564" t="s">
        <v>379</v>
      </c>
      <c r="L70564">
        <v>65.2</v>
      </c>
      <c r="M70564">
        <v>35330</v>
      </c>
    </row>
    <row r="70565" spans="1:13" x14ac:dyDescent="0.3">
      <c r="A70565">
        <v>2018</v>
      </c>
      <c r="B70565" t="s">
        <v>1</v>
      </c>
      <c r="C70565" t="s">
        <v>347</v>
      </c>
      <c r="D70565" t="s">
        <v>59</v>
      </c>
      <c r="E70565" t="s">
        <v>59</v>
      </c>
      <c r="F70565" t="s">
        <v>16</v>
      </c>
      <c r="G70565" t="s">
        <v>374</v>
      </c>
      <c r="H70565" t="s">
        <v>3</v>
      </c>
      <c r="I70565" t="s">
        <v>71</v>
      </c>
      <c r="J70565" t="s">
        <v>73</v>
      </c>
      <c r="K70565" t="s">
        <v>380</v>
      </c>
      <c r="L70565">
        <v>71.7</v>
      </c>
      <c r="M70565">
        <v>4964671</v>
      </c>
    </row>
    <row r="70566" spans="1:13" x14ac:dyDescent="0.3">
      <c r="A70566">
        <v>2018</v>
      </c>
      <c r="B70566" t="s">
        <v>1</v>
      </c>
      <c r="C70566" t="s">
        <v>347</v>
      </c>
      <c r="D70566" t="s">
        <v>59</v>
      </c>
      <c r="E70566" t="s">
        <v>59</v>
      </c>
      <c r="F70566" t="s">
        <v>16</v>
      </c>
      <c r="G70566" t="s">
        <v>374</v>
      </c>
      <c r="H70566" t="s">
        <v>3</v>
      </c>
      <c r="I70566" t="s">
        <v>77</v>
      </c>
      <c r="J70566" t="s">
        <v>76</v>
      </c>
      <c r="K70566" t="s">
        <v>379</v>
      </c>
      <c r="L70566">
        <v>78.3</v>
      </c>
      <c r="M70566">
        <v>35331</v>
      </c>
    </row>
    <row r="70567" spans="1:13" x14ac:dyDescent="0.3">
      <c r="A70567">
        <v>2018</v>
      </c>
      <c r="B70567" t="s">
        <v>1</v>
      </c>
      <c r="C70567" t="s">
        <v>347</v>
      </c>
      <c r="D70567" t="s">
        <v>59</v>
      </c>
      <c r="E70567" t="s">
        <v>59</v>
      </c>
      <c r="F70567" t="s">
        <v>16</v>
      </c>
      <c r="G70567" t="s">
        <v>374</v>
      </c>
      <c r="H70567" t="s">
        <v>3</v>
      </c>
      <c r="I70567" t="s">
        <v>77</v>
      </c>
      <c r="J70567" t="s">
        <v>76</v>
      </c>
      <c r="K70567" t="s">
        <v>380</v>
      </c>
      <c r="L70567">
        <v>83.9</v>
      </c>
      <c r="M70567">
        <v>4964670</v>
      </c>
    </row>
    <row r="70568" spans="1:13" x14ac:dyDescent="0.3">
      <c r="A70568">
        <v>2018</v>
      </c>
      <c r="B70568" t="s">
        <v>1</v>
      </c>
      <c r="C70568" t="s">
        <v>347</v>
      </c>
      <c r="D70568" t="s">
        <v>59</v>
      </c>
      <c r="E70568" t="s">
        <v>59</v>
      </c>
      <c r="F70568" t="s">
        <v>16</v>
      </c>
      <c r="G70568" t="s">
        <v>374</v>
      </c>
      <c r="H70568" t="s">
        <v>3</v>
      </c>
      <c r="I70568" t="s">
        <v>77</v>
      </c>
      <c r="J70568" t="s">
        <v>78</v>
      </c>
      <c r="K70568" t="s">
        <v>379</v>
      </c>
      <c r="L70568">
        <v>54.3</v>
      </c>
      <c r="M70568">
        <v>35334</v>
      </c>
    </row>
    <row r="70569" spans="1:13" x14ac:dyDescent="0.3">
      <c r="A70569">
        <v>2018</v>
      </c>
      <c r="B70569" t="s">
        <v>1</v>
      </c>
      <c r="C70569" t="s">
        <v>347</v>
      </c>
      <c r="D70569" t="s">
        <v>59</v>
      </c>
      <c r="E70569" t="s">
        <v>59</v>
      </c>
      <c r="F70569" t="s">
        <v>16</v>
      </c>
      <c r="G70569" t="s">
        <v>374</v>
      </c>
      <c r="H70569" t="s">
        <v>3</v>
      </c>
      <c r="I70569" t="s">
        <v>77</v>
      </c>
      <c r="J70569" t="s">
        <v>78</v>
      </c>
      <c r="K70569" t="s">
        <v>380</v>
      </c>
      <c r="L70569">
        <v>62.3</v>
      </c>
      <c r="M70569">
        <v>4964667</v>
      </c>
    </row>
    <row r="70570" spans="1:13" x14ac:dyDescent="0.3">
      <c r="A70570">
        <v>2018</v>
      </c>
      <c r="B70570" t="s">
        <v>1</v>
      </c>
      <c r="C70570" t="s">
        <v>347</v>
      </c>
      <c r="D70570" t="s">
        <v>59</v>
      </c>
      <c r="E70570" t="s">
        <v>59</v>
      </c>
      <c r="F70570" t="s">
        <v>16</v>
      </c>
      <c r="G70570" t="s">
        <v>374</v>
      </c>
      <c r="H70570" t="s">
        <v>3</v>
      </c>
      <c r="I70570" t="s">
        <v>77</v>
      </c>
      <c r="J70570" t="s">
        <v>79</v>
      </c>
      <c r="K70570" t="s">
        <v>379</v>
      </c>
      <c r="L70570">
        <v>46.8</v>
      </c>
      <c r="M70570">
        <v>35335</v>
      </c>
    </row>
    <row r="70571" spans="1:13" x14ac:dyDescent="0.3">
      <c r="A70571">
        <v>2018</v>
      </c>
      <c r="B70571" t="s">
        <v>1</v>
      </c>
      <c r="C70571" t="s">
        <v>347</v>
      </c>
      <c r="D70571" t="s">
        <v>59</v>
      </c>
      <c r="E70571" t="s">
        <v>59</v>
      </c>
      <c r="F70571" t="s">
        <v>16</v>
      </c>
      <c r="G70571" t="s">
        <v>374</v>
      </c>
      <c r="H70571" t="s">
        <v>3</v>
      </c>
      <c r="I70571" t="s">
        <v>77</v>
      </c>
      <c r="J70571" t="s">
        <v>79</v>
      </c>
      <c r="K70571" t="s">
        <v>380</v>
      </c>
      <c r="L70571">
        <v>65.599999999999994</v>
      </c>
      <c r="M70571">
        <v>4964666</v>
      </c>
    </row>
    <row r="70572" spans="1:13" x14ac:dyDescent="0.3">
      <c r="A70572">
        <v>2018</v>
      </c>
      <c r="B70572" t="s">
        <v>1</v>
      </c>
      <c r="C70572" t="s">
        <v>347</v>
      </c>
      <c r="D70572" t="s">
        <v>59</v>
      </c>
      <c r="E70572" t="s">
        <v>59</v>
      </c>
      <c r="F70572" t="s">
        <v>16</v>
      </c>
      <c r="G70572" t="s">
        <v>374</v>
      </c>
      <c r="H70572" t="s">
        <v>3</v>
      </c>
      <c r="I70572" t="s">
        <v>77</v>
      </c>
      <c r="J70572" t="s">
        <v>80</v>
      </c>
      <c r="K70572" t="s">
        <v>379</v>
      </c>
      <c r="L70572">
        <v>66.7</v>
      </c>
      <c r="M70572">
        <v>35337</v>
      </c>
    </row>
    <row r="70573" spans="1:13" x14ac:dyDescent="0.3">
      <c r="A70573">
        <v>2018</v>
      </c>
      <c r="B70573" t="s">
        <v>1</v>
      </c>
      <c r="C70573" t="s">
        <v>347</v>
      </c>
      <c r="D70573" t="s">
        <v>59</v>
      </c>
      <c r="E70573" t="s">
        <v>59</v>
      </c>
      <c r="F70573" t="s">
        <v>16</v>
      </c>
      <c r="G70573" t="s">
        <v>374</v>
      </c>
      <c r="H70573" t="s">
        <v>3</v>
      </c>
      <c r="I70573" t="s">
        <v>77</v>
      </c>
      <c r="J70573" t="s">
        <v>80</v>
      </c>
      <c r="K70573" t="s">
        <v>380</v>
      </c>
      <c r="L70573">
        <v>73.900000000000006</v>
      </c>
      <c r="M70573">
        <v>4964664</v>
      </c>
    </row>
    <row r="70574" spans="1:13" x14ac:dyDescent="0.3">
      <c r="A70574">
        <v>2018</v>
      </c>
      <c r="B70574" t="s">
        <v>1</v>
      </c>
      <c r="C70574" t="s">
        <v>347</v>
      </c>
      <c r="D70574" t="s">
        <v>59</v>
      </c>
      <c r="E70574" t="s">
        <v>59</v>
      </c>
      <c r="F70574" t="s">
        <v>16</v>
      </c>
      <c r="G70574" t="s">
        <v>374</v>
      </c>
      <c r="H70574" t="s">
        <v>3</v>
      </c>
      <c r="I70574" t="s">
        <v>82</v>
      </c>
      <c r="J70574" t="s">
        <v>81</v>
      </c>
      <c r="K70574" t="s">
        <v>379</v>
      </c>
      <c r="L70574">
        <v>70.3</v>
      </c>
      <c r="M70574">
        <v>35340</v>
      </c>
    </row>
    <row r="70575" spans="1:13" x14ac:dyDescent="0.3">
      <c r="A70575">
        <v>2018</v>
      </c>
      <c r="B70575" t="s">
        <v>1</v>
      </c>
      <c r="C70575" t="s">
        <v>347</v>
      </c>
      <c r="D70575" t="s">
        <v>59</v>
      </c>
      <c r="E70575" t="s">
        <v>59</v>
      </c>
      <c r="F70575" t="s">
        <v>16</v>
      </c>
      <c r="G70575" t="s">
        <v>374</v>
      </c>
      <c r="H70575" t="s">
        <v>3</v>
      </c>
      <c r="I70575" t="s">
        <v>82</v>
      </c>
      <c r="J70575" t="s">
        <v>81</v>
      </c>
      <c r="K70575" t="s">
        <v>380</v>
      </c>
      <c r="L70575">
        <v>76</v>
      </c>
      <c r="M70575">
        <v>4964661</v>
      </c>
    </row>
    <row r="70576" spans="1:13" x14ac:dyDescent="0.3">
      <c r="A70576">
        <v>2018</v>
      </c>
      <c r="B70576" t="s">
        <v>1</v>
      </c>
      <c r="C70576" t="s">
        <v>347</v>
      </c>
      <c r="D70576" t="s">
        <v>59</v>
      </c>
      <c r="E70576" t="s">
        <v>59</v>
      </c>
      <c r="F70576" t="s">
        <v>16</v>
      </c>
      <c r="G70576" t="s">
        <v>374</v>
      </c>
      <c r="H70576" t="s">
        <v>3</v>
      </c>
      <c r="I70576" t="s">
        <v>82</v>
      </c>
      <c r="J70576" t="s">
        <v>83</v>
      </c>
      <c r="K70576" t="s">
        <v>379</v>
      </c>
      <c r="L70576">
        <v>59.7</v>
      </c>
      <c r="M70576">
        <v>35341</v>
      </c>
    </row>
    <row r="70577" spans="1:13" x14ac:dyDescent="0.3">
      <c r="A70577">
        <v>2018</v>
      </c>
      <c r="B70577" t="s">
        <v>1</v>
      </c>
      <c r="C70577" t="s">
        <v>347</v>
      </c>
      <c r="D70577" t="s">
        <v>59</v>
      </c>
      <c r="E70577" t="s">
        <v>59</v>
      </c>
      <c r="F70577" t="s">
        <v>16</v>
      </c>
      <c r="G70577" t="s">
        <v>374</v>
      </c>
      <c r="H70577" t="s">
        <v>3</v>
      </c>
      <c r="I70577" t="s">
        <v>82</v>
      </c>
      <c r="J70577" t="s">
        <v>83</v>
      </c>
      <c r="K70577" t="s">
        <v>380</v>
      </c>
      <c r="L70577">
        <v>66</v>
      </c>
      <c r="M70577">
        <v>4964660</v>
      </c>
    </row>
    <row r="70578" spans="1:13" x14ac:dyDescent="0.3">
      <c r="A70578">
        <v>2018</v>
      </c>
      <c r="B70578" t="s">
        <v>1</v>
      </c>
      <c r="C70578" t="s">
        <v>347</v>
      </c>
      <c r="D70578" t="s">
        <v>59</v>
      </c>
      <c r="E70578" t="s">
        <v>59</v>
      </c>
      <c r="F70578" t="s">
        <v>16</v>
      </c>
      <c r="G70578" t="s">
        <v>374</v>
      </c>
      <c r="H70578" t="s">
        <v>3</v>
      </c>
      <c r="I70578" t="s">
        <v>5</v>
      </c>
      <c r="J70578" t="s">
        <v>4</v>
      </c>
      <c r="K70578" t="s">
        <v>379</v>
      </c>
      <c r="L70578">
        <v>47.700800000000001</v>
      </c>
      <c r="M70578">
        <v>35138</v>
      </c>
    </row>
    <row r="70579" spans="1:13" x14ac:dyDescent="0.3">
      <c r="A70579">
        <v>2018</v>
      </c>
      <c r="B70579" t="s">
        <v>1</v>
      </c>
      <c r="C70579" t="s">
        <v>347</v>
      </c>
      <c r="D70579" t="s">
        <v>59</v>
      </c>
      <c r="E70579" t="s">
        <v>59</v>
      </c>
      <c r="F70579" t="s">
        <v>16</v>
      </c>
      <c r="G70579" t="s">
        <v>374</v>
      </c>
      <c r="H70579" t="s">
        <v>3</v>
      </c>
      <c r="I70579" t="s">
        <v>5</v>
      </c>
      <c r="J70579" t="s">
        <v>4</v>
      </c>
      <c r="K70579" t="s">
        <v>380</v>
      </c>
      <c r="L70579">
        <v>58.780200000000001</v>
      </c>
      <c r="M70579">
        <v>4964863</v>
      </c>
    </row>
    <row r="70580" spans="1:13" x14ac:dyDescent="0.3">
      <c r="A70580">
        <v>2018</v>
      </c>
      <c r="B70580" t="s">
        <v>1</v>
      </c>
      <c r="C70580" t="s">
        <v>347</v>
      </c>
      <c r="D70580" t="s">
        <v>59</v>
      </c>
      <c r="E70580" t="s">
        <v>59</v>
      </c>
      <c r="F70580" t="s">
        <v>16</v>
      </c>
      <c r="G70580" t="s">
        <v>374</v>
      </c>
      <c r="H70580" t="s">
        <v>3</v>
      </c>
      <c r="I70580" t="s">
        <v>5</v>
      </c>
      <c r="J70580" t="s">
        <v>9</v>
      </c>
      <c r="K70580" t="s">
        <v>379</v>
      </c>
      <c r="L70580">
        <v>68.209699999999998</v>
      </c>
      <c r="M70580">
        <v>35140</v>
      </c>
    </row>
    <row r="70581" spans="1:13" x14ac:dyDescent="0.3">
      <c r="A70581">
        <v>2018</v>
      </c>
      <c r="B70581" t="s">
        <v>1</v>
      </c>
      <c r="C70581" t="s">
        <v>347</v>
      </c>
      <c r="D70581" t="s">
        <v>59</v>
      </c>
      <c r="E70581" t="s">
        <v>59</v>
      </c>
      <c r="F70581" t="s">
        <v>16</v>
      </c>
      <c r="G70581" t="s">
        <v>374</v>
      </c>
      <c r="H70581" t="s">
        <v>3</v>
      </c>
      <c r="I70581" t="s">
        <v>5</v>
      </c>
      <c r="J70581" t="s">
        <v>9</v>
      </c>
      <c r="K70581" t="s">
        <v>380</v>
      </c>
      <c r="L70581">
        <v>72.757499999999993</v>
      </c>
      <c r="M70581">
        <v>4964861</v>
      </c>
    </row>
    <row r="70582" spans="1:13" x14ac:dyDescent="0.3">
      <c r="A70582">
        <v>2018</v>
      </c>
      <c r="B70582" t="s">
        <v>1</v>
      </c>
      <c r="C70582" t="s">
        <v>347</v>
      </c>
      <c r="D70582" t="s">
        <v>59</v>
      </c>
      <c r="E70582" t="s">
        <v>59</v>
      </c>
      <c r="F70582" t="s">
        <v>16</v>
      </c>
      <c r="G70582" t="s">
        <v>374</v>
      </c>
      <c r="H70582" t="s">
        <v>3</v>
      </c>
      <c r="I70582" t="s">
        <v>85</v>
      </c>
      <c r="J70582" t="s">
        <v>84</v>
      </c>
      <c r="K70582" t="s">
        <v>379</v>
      </c>
      <c r="L70582">
        <v>46.4</v>
      </c>
      <c r="M70582">
        <v>35344</v>
      </c>
    </row>
    <row r="70583" spans="1:13" x14ac:dyDescent="0.3">
      <c r="A70583">
        <v>2018</v>
      </c>
      <c r="B70583" t="s">
        <v>1</v>
      </c>
      <c r="C70583" t="s">
        <v>347</v>
      </c>
      <c r="D70583" t="s">
        <v>59</v>
      </c>
      <c r="E70583" t="s">
        <v>59</v>
      </c>
      <c r="F70583" t="s">
        <v>16</v>
      </c>
      <c r="G70583" t="s">
        <v>374</v>
      </c>
      <c r="H70583" t="s">
        <v>3</v>
      </c>
      <c r="I70583" t="s">
        <v>85</v>
      </c>
      <c r="J70583" t="s">
        <v>84</v>
      </c>
      <c r="K70583" t="s">
        <v>380</v>
      </c>
      <c r="L70583">
        <v>60.7</v>
      </c>
      <c r="M70583">
        <v>4964657</v>
      </c>
    </row>
    <row r="70584" spans="1:13" x14ac:dyDescent="0.3">
      <c r="A70584">
        <v>2018</v>
      </c>
      <c r="B70584" t="s">
        <v>1</v>
      </c>
      <c r="C70584" t="s">
        <v>347</v>
      </c>
      <c r="D70584" t="s">
        <v>59</v>
      </c>
      <c r="E70584" t="s">
        <v>59</v>
      </c>
      <c r="F70584" t="s">
        <v>16</v>
      </c>
      <c r="G70584" t="s">
        <v>374</v>
      </c>
      <c r="H70584" t="s">
        <v>3</v>
      </c>
      <c r="I70584" t="s">
        <v>85</v>
      </c>
      <c r="J70584" t="s">
        <v>86</v>
      </c>
      <c r="K70584" t="s">
        <v>379</v>
      </c>
      <c r="L70584">
        <v>51.7</v>
      </c>
      <c r="M70584">
        <v>35346</v>
      </c>
    </row>
    <row r="70585" spans="1:13" x14ac:dyDescent="0.3">
      <c r="A70585">
        <v>2018</v>
      </c>
      <c r="B70585" t="s">
        <v>1</v>
      </c>
      <c r="C70585" t="s">
        <v>347</v>
      </c>
      <c r="D70585" t="s">
        <v>59</v>
      </c>
      <c r="E70585" t="s">
        <v>59</v>
      </c>
      <c r="F70585" t="s">
        <v>16</v>
      </c>
      <c r="G70585" t="s">
        <v>374</v>
      </c>
      <c r="H70585" t="s">
        <v>3</v>
      </c>
      <c r="I70585" t="s">
        <v>85</v>
      </c>
      <c r="J70585" t="s">
        <v>86</v>
      </c>
      <c r="K70585" t="s">
        <v>380</v>
      </c>
      <c r="L70585">
        <v>66.400000000000006</v>
      </c>
      <c r="M70585">
        <v>4964655</v>
      </c>
    </row>
    <row r="70586" spans="1:13" x14ac:dyDescent="0.3">
      <c r="A70586">
        <v>2018</v>
      </c>
      <c r="B70586" t="s">
        <v>1</v>
      </c>
      <c r="C70586" t="s">
        <v>347</v>
      </c>
      <c r="D70586" t="s">
        <v>59</v>
      </c>
      <c r="E70586" t="s">
        <v>59</v>
      </c>
      <c r="F70586" t="s">
        <v>16</v>
      </c>
      <c r="G70586" t="s">
        <v>374</v>
      </c>
      <c r="H70586" t="s">
        <v>3</v>
      </c>
      <c r="I70586" t="s">
        <v>85</v>
      </c>
      <c r="J70586" t="s">
        <v>87</v>
      </c>
      <c r="K70586" t="s">
        <v>379</v>
      </c>
      <c r="L70586">
        <v>61.4</v>
      </c>
      <c r="M70586">
        <v>35347</v>
      </c>
    </row>
    <row r="70587" spans="1:13" x14ac:dyDescent="0.3">
      <c r="A70587">
        <v>2018</v>
      </c>
      <c r="B70587" t="s">
        <v>1</v>
      </c>
      <c r="C70587" t="s">
        <v>347</v>
      </c>
      <c r="D70587" t="s">
        <v>59</v>
      </c>
      <c r="E70587" t="s">
        <v>59</v>
      </c>
      <c r="F70587" t="s">
        <v>16</v>
      </c>
      <c r="G70587" t="s">
        <v>374</v>
      </c>
      <c r="H70587" t="s">
        <v>3</v>
      </c>
      <c r="I70587" t="s">
        <v>85</v>
      </c>
      <c r="J70587" t="s">
        <v>87</v>
      </c>
      <c r="K70587" t="s">
        <v>380</v>
      </c>
      <c r="L70587">
        <v>72.400000000000006</v>
      </c>
      <c r="M70587">
        <v>4964654</v>
      </c>
    </row>
    <row r="70588" spans="1:13" x14ac:dyDescent="0.3">
      <c r="A70588">
        <v>2018</v>
      </c>
      <c r="B70588" t="s">
        <v>1</v>
      </c>
      <c r="C70588" t="s">
        <v>347</v>
      </c>
      <c r="D70588" t="s">
        <v>59</v>
      </c>
      <c r="E70588" t="s">
        <v>59</v>
      </c>
      <c r="F70588" t="s">
        <v>16</v>
      </c>
      <c r="G70588" t="s">
        <v>374</v>
      </c>
      <c r="H70588" t="s">
        <v>3</v>
      </c>
      <c r="I70588" t="s">
        <v>85</v>
      </c>
      <c r="J70588" t="s">
        <v>88</v>
      </c>
      <c r="K70588" t="s">
        <v>379</v>
      </c>
      <c r="L70588">
        <v>74.400000000000006</v>
      </c>
      <c r="M70588">
        <v>35350</v>
      </c>
    </row>
    <row r="70589" spans="1:13" x14ac:dyDescent="0.3">
      <c r="A70589">
        <v>2018</v>
      </c>
      <c r="B70589" t="s">
        <v>1</v>
      </c>
      <c r="C70589" t="s">
        <v>347</v>
      </c>
      <c r="D70589" t="s">
        <v>59</v>
      </c>
      <c r="E70589" t="s">
        <v>59</v>
      </c>
      <c r="F70589" t="s">
        <v>16</v>
      </c>
      <c r="G70589" t="s">
        <v>374</v>
      </c>
      <c r="H70589" t="s">
        <v>3</v>
      </c>
      <c r="I70589" t="s">
        <v>85</v>
      </c>
      <c r="J70589" t="s">
        <v>88</v>
      </c>
      <c r="K70589" t="s">
        <v>380</v>
      </c>
      <c r="L70589">
        <v>80.599999999999994</v>
      </c>
      <c r="M70589">
        <v>4964651</v>
      </c>
    </row>
    <row r="70590" spans="1:13" x14ac:dyDescent="0.3">
      <c r="A70590">
        <v>2018</v>
      </c>
      <c r="B70590" t="s">
        <v>1</v>
      </c>
      <c r="C70590" t="s">
        <v>347</v>
      </c>
      <c r="D70590" t="s">
        <v>59</v>
      </c>
      <c r="E70590" t="s">
        <v>59</v>
      </c>
      <c r="F70590" t="s">
        <v>16</v>
      </c>
      <c r="G70590" t="s">
        <v>374</v>
      </c>
      <c r="H70590" t="s">
        <v>3</v>
      </c>
      <c r="I70590" t="s">
        <v>85</v>
      </c>
      <c r="J70590" t="s">
        <v>89</v>
      </c>
      <c r="K70590" t="s">
        <v>379</v>
      </c>
      <c r="L70590">
        <v>42.1</v>
      </c>
      <c r="M70590">
        <v>35352</v>
      </c>
    </row>
    <row r="70591" spans="1:13" x14ac:dyDescent="0.3">
      <c r="A70591">
        <v>2018</v>
      </c>
      <c r="B70591" t="s">
        <v>1</v>
      </c>
      <c r="C70591" t="s">
        <v>347</v>
      </c>
      <c r="D70591" t="s">
        <v>59</v>
      </c>
      <c r="E70591" t="s">
        <v>59</v>
      </c>
      <c r="F70591" t="s">
        <v>16</v>
      </c>
      <c r="G70591" t="s">
        <v>374</v>
      </c>
      <c r="H70591" t="s">
        <v>3</v>
      </c>
      <c r="I70591" t="s">
        <v>85</v>
      </c>
      <c r="J70591" t="s">
        <v>89</v>
      </c>
      <c r="K70591" t="s">
        <v>380</v>
      </c>
      <c r="L70591">
        <v>59.7</v>
      </c>
      <c r="M70591">
        <v>4964649</v>
      </c>
    </row>
    <row r="70592" spans="1:13" x14ac:dyDescent="0.3">
      <c r="A70592">
        <v>2018</v>
      </c>
      <c r="B70592" t="s">
        <v>1</v>
      </c>
      <c r="C70592" t="s">
        <v>347</v>
      </c>
      <c r="D70592" t="s">
        <v>59</v>
      </c>
      <c r="E70592" t="s">
        <v>59</v>
      </c>
      <c r="F70592" t="s">
        <v>16</v>
      </c>
      <c r="G70592" t="s">
        <v>374</v>
      </c>
      <c r="H70592" t="s">
        <v>3</v>
      </c>
      <c r="I70592" t="s">
        <v>90</v>
      </c>
      <c r="J70592" t="s">
        <v>90</v>
      </c>
      <c r="K70592" t="s">
        <v>379</v>
      </c>
      <c r="L70592">
        <v>65.900000000000006</v>
      </c>
      <c r="M70592">
        <v>35353</v>
      </c>
    </row>
    <row r="70593" spans="1:13" x14ac:dyDescent="0.3">
      <c r="A70593">
        <v>2018</v>
      </c>
      <c r="B70593" t="s">
        <v>1</v>
      </c>
      <c r="C70593" t="s">
        <v>347</v>
      </c>
      <c r="D70593" t="s">
        <v>59</v>
      </c>
      <c r="E70593" t="s">
        <v>59</v>
      </c>
      <c r="F70593" t="s">
        <v>16</v>
      </c>
      <c r="G70593" t="s">
        <v>374</v>
      </c>
      <c r="H70593" t="s">
        <v>3</v>
      </c>
      <c r="I70593" t="s">
        <v>90</v>
      </c>
      <c r="J70593" t="s">
        <v>90</v>
      </c>
      <c r="K70593" t="s">
        <v>380</v>
      </c>
      <c r="L70593">
        <v>70.2</v>
      </c>
      <c r="M70593">
        <v>4964648</v>
      </c>
    </row>
    <row r="70594" spans="1:13" x14ac:dyDescent="0.3">
      <c r="A70594">
        <v>2018</v>
      </c>
      <c r="B70594" t="s">
        <v>1</v>
      </c>
      <c r="C70594" t="s">
        <v>347</v>
      </c>
      <c r="D70594" t="s">
        <v>59</v>
      </c>
      <c r="E70594" t="s">
        <v>59</v>
      </c>
      <c r="F70594" t="s">
        <v>16</v>
      </c>
      <c r="G70594" t="s">
        <v>374</v>
      </c>
      <c r="H70594" t="s">
        <v>3</v>
      </c>
      <c r="I70594" t="s">
        <v>92</v>
      </c>
      <c r="J70594" t="s">
        <v>91</v>
      </c>
      <c r="K70594" t="s">
        <v>379</v>
      </c>
      <c r="L70594">
        <v>48.5</v>
      </c>
      <c r="M70594">
        <v>35355</v>
      </c>
    </row>
    <row r="70595" spans="1:13" x14ac:dyDescent="0.3">
      <c r="A70595">
        <v>2018</v>
      </c>
      <c r="B70595" t="s">
        <v>1</v>
      </c>
      <c r="C70595" t="s">
        <v>347</v>
      </c>
      <c r="D70595" t="s">
        <v>59</v>
      </c>
      <c r="E70595" t="s">
        <v>59</v>
      </c>
      <c r="F70595" t="s">
        <v>16</v>
      </c>
      <c r="G70595" t="s">
        <v>374</v>
      </c>
      <c r="H70595" t="s">
        <v>3</v>
      </c>
      <c r="I70595" t="s">
        <v>92</v>
      </c>
      <c r="J70595" t="s">
        <v>91</v>
      </c>
      <c r="K70595" t="s">
        <v>380</v>
      </c>
      <c r="L70595">
        <v>64.8</v>
      </c>
      <c r="M70595">
        <v>4964646</v>
      </c>
    </row>
    <row r="70596" spans="1:13" x14ac:dyDescent="0.3">
      <c r="A70596">
        <v>2018</v>
      </c>
      <c r="B70596" t="s">
        <v>1</v>
      </c>
      <c r="C70596" t="s">
        <v>347</v>
      </c>
      <c r="D70596" t="s">
        <v>59</v>
      </c>
      <c r="E70596" t="s">
        <v>59</v>
      </c>
      <c r="F70596" t="s">
        <v>16</v>
      </c>
      <c r="G70596" t="s">
        <v>374</v>
      </c>
      <c r="H70596" t="s">
        <v>3</v>
      </c>
      <c r="I70596" t="s">
        <v>92</v>
      </c>
      <c r="J70596" t="s">
        <v>93</v>
      </c>
      <c r="K70596" t="s">
        <v>379</v>
      </c>
      <c r="M70596">
        <v>35358</v>
      </c>
    </row>
    <row r="70597" spans="1:13" x14ac:dyDescent="0.3">
      <c r="A70597">
        <v>2018</v>
      </c>
      <c r="B70597" t="s">
        <v>1</v>
      </c>
      <c r="C70597" t="s">
        <v>347</v>
      </c>
      <c r="D70597" t="s">
        <v>59</v>
      </c>
      <c r="E70597" t="s">
        <v>59</v>
      </c>
      <c r="F70597" t="s">
        <v>16</v>
      </c>
      <c r="G70597" t="s">
        <v>374</v>
      </c>
      <c r="H70597" t="s">
        <v>3</v>
      </c>
      <c r="I70597" t="s">
        <v>92</v>
      </c>
      <c r="J70597" t="s">
        <v>93</v>
      </c>
      <c r="K70597" t="s">
        <v>380</v>
      </c>
      <c r="M70597">
        <v>4964643</v>
      </c>
    </row>
    <row r="70598" spans="1:13" x14ac:dyDescent="0.3">
      <c r="A70598">
        <v>2018</v>
      </c>
      <c r="B70598" t="s">
        <v>1</v>
      </c>
      <c r="C70598" t="s">
        <v>347</v>
      </c>
      <c r="D70598" t="s">
        <v>59</v>
      </c>
      <c r="E70598" t="s">
        <v>59</v>
      </c>
      <c r="F70598" t="s">
        <v>16</v>
      </c>
      <c r="G70598" t="s">
        <v>374</v>
      </c>
      <c r="H70598" t="s">
        <v>3</v>
      </c>
      <c r="I70598" t="s">
        <v>92</v>
      </c>
      <c r="J70598" t="s">
        <v>94</v>
      </c>
      <c r="K70598" t="s">
        <v>379</v>
      </c>
      <c r="L70598">
        <v>48.5</v>
      </c>
      <c r="M70598">
        <v>35359</v>
      </c>
    </row>
    <row r="70599" spans="1:13" x14ac:dyDescent="0.3">
      <c r="A70599">
        <v>2018</v>
      </c>
      <c r="B70599" t="s">
        <v>1</v>
      </c>
      <c r="C70599" t="s">
        <v>347</v>
      </c>
      <c r="D70599" t="s">
        <v>59</v>
      </c>
      <c r="E70599" t="s">
        <v>59</v>
      </c>
      <c r="F70599" t="s">
        <v>16</v>
      </c>
      <c r="G70599" t="s">
        <v>374</v>
      </c>
      <c r="H70599" t="s">
        <v>3</v>
      </c>
      <c r="I70599" t="s">
        <v>92</v>
      </c>
      <c r="J70599" t="s">
        <v>94</v>
      </c>
      <c r="K70599" t="s">
        <v>380</v>
      </c>
      <c r="L70599">
        <v>89.6</v>
      </c>
      <c r="M70599">
        <v>4964642</v>
      </c>
    </row>
    <row r="70600" spans="1:13" x14ac:dyDescent="0.3">
      <c r="A70600">
        <v>2018</v>
      </c>
      <c r="B70600" t="s">
        <v>1</v>
      </c>
      <c r="C70600" t="s">
        <v>347</v>
      </c>
      <c r="D70600" t="s">
        <v>59</v>
      </c>
      <c r="E70600" t="s">
        <v>59</v>
      </c>
      <c r="F70600" t="s">
        <v>16</v>
      </c>
      <c r="G70600" t="s">
        <v>374</v>
      </c>
      <c r="H70600" t="s">
        <v>3</v>
      </c>
      <c r="I70600" t="s">
        <v>92</v>
      </c>
      <c r="J70600" t="s">
        <v>95</v>
      </c>
      <c r="K70600" t="s">
        <v>379</v>
      </c>
      <c r="L70600">
        <v>42</v>
      </c>
      <c r="M70600">
        <v>35362</v>
      </c>
    </row>
    <row r="70601" spans="1:13" x14ac:dyDescent="0.3">
      <c r="A70601">
        <v>2018</v>
      </c>
      <c r="B70601" t="s">
        <v>1</v>
      </c>
      <c r="C70601" t="s">
        <v>347</v>
      </c>
      <c r="D70601" t="s">
        <v>59</v>
      </c>
      <c r="E70601" t="s">
        <v>59</v>
      </c>
      <c r="F70601" t="s">
        <v>16</v>
      </c>
      <c r="G70601" t="s">
        <v>374</v>
      </c>
      <c r="H70601" t="s">
        <v>3</v>
      </c>
      <c r="I70601" t="s">
        <v>92</v>
      </c>
      <c r="J70601" t="s">
        <v>95</v>
      </c>
      <c r="K70601" t="s">
        <v>380</v>
      </c>
      <c r="L70601">
        <v>75.2</v>
      </c>
      <c r="M70601">
        <v>4964639</v>
      </c>
    </row>
    <row r="70602" spans="1:13" x14ac:dyDescent="0.3">
      <c r="A70602">
        <v>2018</v>
      </c>
      <c r="B70602" t="s">
        <v>1</v>
      </c>
      <c r="C70602" t="s">
        <v>347</v>
      </c>
      <c r="D70602" t="s">
        <v>59</v>
      </c>
      <c r="E70602" t="s">
        <v>59</v>
      </c>
      <c r="F70602" t="s">
        <v>16</v>
      </c>
      <c r="G70602" t="s">
        <v>374</v>
      </c>
      <c r="H70602" t="s">
        <v>3</v>
      </c>
      <c r="I70602" t="s">
        <v>92</v>
      </c>
      <c r="J70602" t="s">
        <v>96</v>
      </c>
      <c r="K70602" t="s">
        <v>379</v>
      </c>
      <c r="L70602">
        <v>34.799999999999997</v>
      </c>
      <c r="M70602">
        <v>35364</v>
      </c>
    </row>
    <row r="70603" spans="1:13" x14ac:dyDescent="0.3">
      <c r="A70603">
        <v>2018</v>
      </c>
      <c r="B70603" t="s">
        <v>1</v>
      </c>
      <c r="C70603" t="s">
        <v>347</v>
      </c>
      <c r="D70603" t="s">
        <v>59</v>
      </c>
      <c r="E70603" t="s">
        <v>59</v>
      </c>
      <c r="F70603" t="s">
        <v>16</v>
      </c>
      <c r="G70603" t="s">
        <v>374</v>
      </c>
      <c r="H70603" t="s">
        <v>3</v>
      </c>
      <c r="I70603" t="s">
        <v>92</v>
      </c>
      <c r="J70603" t="s">
        <v>96</v>
      </c>
      <c r="K70603" t="s">
        <v>380</v>
      </c>
      <c r="L70603">
        <v>73.8</v>
      </c>
      <c r="M70603">
        <v>4964637</v>
      </c>
    </row>
    <row r="70604" spans="1:13" x14ac:dyDescent="0.3">
      <c r="A70604">
        <v>2018</v>
      </c>
      <c r="B70604" t="s">
        <v>1</v>
      </c>
      <c r="C70604" t="s">
        <v>347</v>
      </c>
      <c r="D70604" t="s">
        <v>59</v>
      </c>
      <c r="E70604" t="s">
        <v>59</v>
      </c>
      <c r="F70604" t="s">
        <v>16</v>
      </c>
      <c r="G70604" t="s">
        <v>374</v>
      </c>
      <c r="H70604" t="s">
        <v>3</v>
      </c>
      <c r="I70604" t="s">
        <v>92</v>
      </c>
      <c r="J70604" t="s">
        <v>97</v>
      </c>
      <c r="K70604" t="s">
        <v>379</v>
      </c>
      <c r="M70604">
        <v>35366</v>
      </c>
    </row>
    <row r="70605" spans="1:13" x14ac:dyDescent="0.3">
      <c r="A70605">
        <v>2018</v>
      </c>
      <c r="B70605" t="s">
        <v>1</v>
      </c>
      <c r="C70605" t="s">
        <v>347</v>
      </c>
      <c r="D70605" t="s">
        <v>59</v>
      </c>
      <c r="E70605" t="s">
        <v>59</v>
      </c>
      <c r="F70605" t="s">
        <v>16</v>
      </c>
      <c r="G70605" t="s">
        <v>374</v>
      </c>
      <c r="H70605" t="s">
        <v>3</v>
      </c>
      <c r="I70605" t="s">
        <v>92</v>
      </c>
      <c r="J70605" t="s">
        <v>97</v>
      </c>
      <c r="K70605" t="s">
        <v>380</v>
      </c>
      <c r="M70605">
        <v>4964635</v>
      </c>
    </row>
    <row r="70606" spans="1:13" x14ac:dyDescent="0.3">
      <c r="A70606">
        <v>2018</v>
      </c>
      <c r="B70606" t="s">
        <v>1</v>
      </c>
      <c r="C70606" t="s">
        <v>347</v>
      </c>
      <c r="D70606" t="s">
        <v>59</v>
      </c>
      <c r="E70606" t="s">
        <v>59</v>
      </c>
      <c r="F70606" t="s">
        <v>16</v>
      </c>
      <c r="G70606" t="s">
        <v>374</v>
      </c>
      <c r="H70606" t="s">
        <v>3</v>
      </c>
      <c r="I70606" t="s">
        <v>92</v>
      </c>
      <c r="J70606" t="s">
        <v>98</v>
      </c>
      <c r="K70606" t="s">
        <v>379</v>
      </c>
      <c r="M70606">
        <v>35367</v>
      </c>
    </row>
    <row r="70607" spans="1:13" x14ac:dyDescent="0.3">
      <c r="A70607">
        <v>2018</v>
      </c>
      <c r="B70607" t="s">
        <v>1</v>
      </c>
      <c r="C70607" t="s">
        <v>347</v>
      </c>
      <c r="D70607" t="s">
        <v>59</v>
      </c>
      <c r="E70607" t="s">
        <v>59</v>
      </c>
      <c r="F70607" t="s">
        <v>16</v>
      </c>
      <c r="G70607" t="s">
        <v>374</v>
      </c>
      <c r="H70607" t="s">
        <v>3</v>
      </c>
      <c r="I70607" t="s">
        <v>92</v>
      </c>
      <c r="J70607" t="s">
        <v>98</v>
      </c>
      <c r="K70607" t="s">
        <v>380</v>
      </c>
      <c r="M70607">
        <v>4964634</v>
      </c>
    </row>
    <row r="70608" spans="1:13" x14ac:dyDescent="0.3">
      <c r="A70608">
        <v>2018</v>
      </c>
      <c r="B70608" t="s">
        <v>1</v>
      </c>
      <c r="C70608" t="s">
        <v>347</v>
      </c>
      <c r="D70608" t="s">
        <v>59</v>
      </c>
      <c r="E70608" t="s">
        <v>59</v>
      </c>
      <c r="F70608" t="s">
        <v>16</v>
      </c>
      <c r="G70608" t="s">
        <v>374</v>
      </c>
      <c r="H70608" t="s">
        <v>3</v>
      </c>
      <c r="I70608" t="s">
        <v>92</v>
      </c>
      <c r="J70608" t="s">
        <v>99</v>
      </c>
      <c r="K70608" t="s">
        <v>379</v>
      </c>
      <c r="L70608">
        <v>67.5</v>
      </c>
      <c r="M70608">
        <v>35370</v>
      </c>
    </row>
    <row r="70609" spans="1:13" x14ac:dyDescent="0.3">
      <c r="A70609">
        <v>2018</v>
      </c>
      <c r="B70609" t="s">
        <v>1</v>
      </c>
      <c r="C70609" t="s">
        <v>347</v>
      </c>
      <c r="D70609" t="s">
        <v>59</v>
      </c>
      <c r="E70609" t="s">
        <v>59</v>
      </c>
      <c r="F70609" t="s">
        <v>16</v>
      </c>
      <c r="G70609" t="s">
        <v>374</v>
      </c>
      <c r="H70609" t="s">
        <v>3</v>
      </c>
      <c r="I70609" t="s">
        <v>92</v>
      </c>
      <c r="J70609" t="s">
        <v>99</v>
      </c>
      <c r="K70609" t="s">
        <v>380</v>
      </c>
      <c r="L70609">
        <v>71.900000000000006</v>
      </c>
      <c r="M70609">
        <v>4964631</v>
      </c>
    </row>
    <row r="70610" spans="1:13" x14ac:dyDescent="0.3">
      <c r="A70610">
        <v>2018</v>
      </c>
      <c r="B70610" t="s">
        <v>1</v>
      </c>
      <c r="C70610" t="s">
        <v>347</v>
      </c>
      <c r="D70610" t="s">
        <v>59</v>
      </c>
      <c r="E70610" t="s">
        <v>59</v>
      </c>
      <c r="F70610" t="s">
        <v>16</v>
      </c>
      <c r="G70610" t="s">
        <v>374</v>
      </c>
      <c r="H70610" t="s">
        <v>3</v>
      </c>
      <c r="I70610" t="s">
        <v>11</v>
      </c>
      <c r="J70610" t="s">
        <v>10</v>
      </c>
      <c r="K70610" t="s">
        <v>379</v>
      </c>
      <c r="L70610">
        <v>45.361400000000003</v>
      </c>
      <c r="M70610">
        <v>35142</v>
      </c>
    </row>
    <row r="70611" spans="1:13" x14ac:dyDescent="0.3">
      <c r="A70611">
        <v>2018</v>
      </c>
      <c r="B70611" t="s">
        <v>1</v>
      </c>
      <c r="C70611" t="s">
        <v>347</v>
      </c>
      <c r="D70611" t="s">
        <v>59</v>
      </c>
      <c r="E70611" t="s">
        <v>59</v>
      </c>
      <c r="F70611" t="s">
        <v>16</v>
      </c>
      <c r="G70611" t="s">
        <v>374</v>
      </c>
      <c r="H70611" t="s">
        <v>3</v>
      </c>
      <c r="I70611" t="s">
        <v>11</v>
      </c>
      <c r="J70611" t="s">
        <v>10</v>
      </c>
      <c r="K70611" t="s">
        <v>380</v>
      </c>
      <c r="L70611">
        <v>58.356400000000001</v>
      </c>
      <c r="M70611">
        <v>4964859</v>
      </c>
    </row>
    <row r="70612" spans="1:13" x14ac:dyDescent="0.3">
      <c r="A70612">
        <v>2018</v>
      </c>
      <c r="B70612" t="s">
        <v>1</v>
      </c>
      <c r="C70612" t="s">
        <v>347</v>
      </c>
      <c r="D70612" t="s">
        <v>59</v>
      </c>
      <c r="E70612" t="s">
        <v>59</v>
      </c>
      <c r="F70612" t="s">
        <v>16</v>
      </c>
      <c r="G70612" t="s">
        <v>374</v>
      </c>
      <c r="H70612" t="s">
        <v>3</v>
      </c>
      <c r="I70612" t="s">
        <v>11</v>
      </c>
      <c r="J70612" t="s">
        <v>13</v>
      </c>
      <c r="K70612" t="s">
        <v>379</v>
      </c>
      <c r="L70612">
        <v>41.106400000000001</v>
      </c>
      <c r="M70612">
        <v>35144</v>
      </c>
    </row>
    <row r="70613" spans="1:13" x14ac:dyDescent="0.3">
      <c r="A70613">
        <v>2018</v>
      </c>
      <c r="B70613" t="s">
        <v>1</v>
      </c>
      <c r="C70613" t="s">
        <v>347</v>
      </c>
      <c r="D70613" t="s">
        <v>59</v>
      </c>
      <c r="E70613" t="s">
        <v>59</v>
      </c>
      <c r="F70613" t="s">
        <v>16</v>
      </c>
      <c r="G70613" t="s">
        <v>374</v>
      </c>
      <c r="H70613" t="s">
        <v>3</v>
      </c>
      <c r="I70613" t="s">
        <v>11</v>
      </c>
      <c r="J70613" t="s">
        <v>13</v>
      </c>
      <c r="K70613" t="s">
        <v>380</v>
      </c>
      <c r="L70613">
        <v>62.2774</v>
      </c>
      <c r="M70613">
        <v>4964857</v>
      </c>
    </row>
    <row r="70614" spans="1:13" x14ac:dyDescent="0.3">
      <c r="A70614">
        <v>2018</v>
      </c>
      <c r="B70614" t="s">
        <v>1</v>
      </c>
      <c r="C70614" t="s">
        <v>347</v>
      </c>
      <c r="D70614" t="s">
        <v>59</v>
      </c>
      <c r="E70614" t="s">
        <v>59</v>
      </c>
      <c r="F70614" t="s">
        <v>16</v>
      </c>
      <c r="G70614" t="s">
        <v>374</v>
      </c>
      <c r="H70614" t="s">
        <v>3</v>
      </c>
      <c r="I70614" t="s">
        <v>11</v>
      </c>
      <c r="J70614" t="s">
        <v>14</v>
      </c>
      <c r="K70614" t="s">
        <v>379</v>
      </c>
      <c r="L70614">
        <v>62.652099999999997</v>
      </c>
      <c r="M70614">
        <v>35146</v>
      </c>
    </row>
    <row r="70615" spans="1:13" x14ac:dyDescent="0.3">
      <c r="A70615">
        <v>2018</v>
      </c>
      <c r="B70615" t="s">
        <v>1</v>
      </c>
      <c r="C70615" t="s">
        <v>347</v>
      </c>
      <c r="D70615" t="s">
        <v>59</v>
      </c>
      <c r="E70615" t="s">
        <v>59</v>
      </c>
      <c r="F70615" t="s">
        <v>16</v>
      </c>
      <c r="G70615" t="s">
        <v>374</v>
      </c>
      <c r="H70615" t="s">
        <v>3</v>
      </c>
      <c r="I70615" t="s">
        <v>11</v>
      </c>
      <c r="J70615" t="s">
        <v>14</v>
      </c>
      <c r="K70615" t="s">
        <v>380</v>
      </c>
      <c r="L70615">
        <v>70.888900000000007</v>
      </c>
      <c r="M70615">
        <v>4964855</v>
      </c>
    </row>
    <row r="70616" spans="1:13" x14ac:dyDescent="0.3">
      <c r="A70616">
        <v>2018</v>
      </c>
      <c r="B70616" t="s">
        <v>1</v>
      </c>
      <c r="C70616" t="s">
        <v>347</v>
      </c>
      <c r="D70616" t="s">
        <v>59</v>
      </c>
      <c r="E70616" t="s">
        <v>59</v>
      </c>
      <c r="F70616" t="s">
        <v>16</v>
      </c>
      <c r="G70616" t="s">
        <v>374</v>
      </c>
      <c r="H70616" t="s">
        <v>3</v>
      </c>
      <c r="I70616" t="s">
        <v>11</v>
      </c>
      <c r="J70616" t="s">
        <v>15</v>
      </c>
      <c r="K70616" t="s">
        <v>379</v>
      </c>
      <c r="L70616">
        <v>71.902799999999999</v>
      </c>
      <c r="M70616">
        <v>35148</v>
      </c>
    </row>
    <row r="70617" spans="1:13" x14ac:dyDescent="0.3">
      <c r="A70617">
        <v>2018</v>
      </c>
      <c r="B70617" t="s">
        <v>1</v>
      </c>
      <c r="C70617" t="s">
        <v>347</v>
      </c>
      <c r="D70617" t="s">
        <v>59</v>
      </c>
      <c r="E70617" t="s">
        <v>59</v>
      </c>
      <c r="F70617" t="s">
        <v>16</v>
      </c>
      <c r="G70617" t="s">
        <v>374</v>
      </c>
      <c r="H70617" t="s">
        <v>3</v>
      </c>
      <c r="I70617" t="s">
        <v>11</v>
      </c>
      <c r="J70617" t="s">
        <v>15</v>
      </c>
      <c r="K70617" t="s">
        <v>380</v>
      </c>
      <c r="L70617">
        <v>77.222399999999993</v>
      </c>
      <c r="M70617">
        <v>4964853</v>
      </c>
    </row>
    <row r="70618" spans="1:13" x14ac:dyDescent="0.3">
      <c r="A70618">
        <v>2018</v>
      </c>
      <c r="B70618" t="s">
        <v>1</v>
      </c>
      <c r="C70618" t="s">
        <v>347</v>
      </c>
      <c r="D70618" t="s">
        <v>59</v>
      </c>
      <c r="E70618" t="s">
        <v>59</v>
      </c>
      <c r="F70618" t="s">
        <v>69</v>
      </c>
      <c r="G70618" t="s">
        <v>376</v>
      </c>
      <c r="H70618" t="s">
        <v>8</v>
      </c>
      <c r="I70618" t="s">
        <v>71</v>
      </c>
      <c r="J70618" t="s">
        <v>70</v>
      </c>
      <c r="K70618" t="s">
        <v>379</v>
      </c>
      <c r="L70618">
        <v>81.8673</v>
      </c>
      <c r="M70618">
        <v>35161</v>
      </c>
    </row>
    <row r="70619" spans="1:13" x14ac:dyDescent="0.3">
      <c r="A70619">
        <v>2018</v>
      </c>
      <c r="B70619" t="s">
        <v>1</v>
      </c>
      <c r="C70619" t="s">
        <v>347</v>
      </c>
      <c r="D70619" t="s">
        <v>59</v>
      </c>
      <c r="E70619" t="s">
        <v>59</v>
      </c>
      <c r="F70619" t="s">
        <v>69</v>
      </c>
      <c r="G70619" t="s">
        <v>376</v>
      </c>
      <c r="H70619" t="s">
        <v>8</v>
      </c>
      <c r="I70619" t="s">
        <v>71</v>
      </c>
      <c r="J70619" t="s">
        <v>70</v>
      </c>
      <c r="K70619" t="s">
        <v>380</v>
      </c>
      <c r="L70619">
        <v>91.125</v>
      </c>
      <c r="M70619">
        <v>4964840</v>
      </c>
    </row>
    <row r="70620" spans="1:13" x14ac:dyDescent="0.3">
      <c r="A70620">
        <v>2018</v>
      </c>
      <c r="B70620" t="s">
        <v>1</v>
      </c>
      <c r="C70620" t="s">
        <v>347</v>
      </c>
      <c r="D70620" t="s">
        <v>59</v>
      </c>
      <c r="E70620" t="s">
        <v>59</v>
      </c>
      <c r="F70620" t="s">
        <v>69</v>
      </c>
      <c r="G70620" t="s">
        <v>376</v>
      </c>
      <c r="H70620" t="s">
        <v>8</v>
      </c>
      <c r="I70620" t="s">
        <v>71</v>
      </c>
      <c r="J70620" t="s">
        <v>72</v>
      </c>
      <c r="K70620" t="s">
        <v>379</v>
      </c>
      <c r="L70620">
        <v>76.529499999999999</v>
      </c>
      <c r="M70620">
        <v>35163</v>
      </c>
    </row>
    <row r="70621" spans="1:13" x14ac:dyDescent="0.3">
      <c r="A70621">
        <v>2018</v>
      </c>
      <c r="B70621" t="s">
        <v>1</v>
      </c>
      <c r="C70621" t="s">
        <v>347</v>
      </c>
      <c r="D70621" t="s">
        <v>59</v>
      </c>
      <c r="E70621" t="s">
        <v>59</v>
      </c>
      <c r="F70621" t="s">
        <v>69</v>
      </c>
      <c r="G70621" t="s">
        <v>376</v>
      </c>
      <c r="H70621" t="s">
        <v>8</v>
      </c>
      <c r="I70621" t="s">
        <v>71</v>
      </c>
      <c r="J70621" t="s">
        <v>72</v>
      </c>
      <c r="K70621" t="s">
        <v>380</v>
      </c>
      <c r="L70621">
        <v>83.782700000000006</v>
      </c>
      <c r="M70621">
        <v>4964838</v>
      </c>
    </row>
    <row r="70622" spans="1:13" x14ac:dyDescent="0.3">
      <c r="A70622">
        <v>2018</v>
      </c>
      <c r="B70622" t="s">
        <v>1</v>
      </c>
      <c r="C70622" t="s">
        <v>347</v>
      </c>
      <c r="D70622" t="s">
        <v>59</v>
      </c>
      <c r="E70622" t="s">
        <v>59</v>
      </c>
      <c r="F70622" t="s">
        <v>69</v>
      </c>
      <c r="G70622" t="s">
        <v>376</v>
      </c>
      <c r="H70622" t="s">
        <v>8</v>
      </c>
      <c r="I70622" t="s">
        <v>71</v>
      </c>
      <c r="J70622" t="s">
        <v>73</v>
      </c>
      <c r="K70622" t="s">
        <v>379</v>
      </c>
      <c r="L70622">
        <v>66.241900000000001</v>
      </c>
      <c r="M70622">
        <v>35165</v>
      </c>
    </row>
    <row r="70623" spans="1:13" x14ac:dyDescent="0.3">
      <c r="A70623">
        <v>2018</v>
      </c>
      <c r="B70623" t="s">
        <v>1</v>
      </c>
      <c r="C70623" t="s">
        <v>347</v>
      </c>
      <c r="D70623" t="s">
        <v>59</v>
      </c>
      <c r="E70623" t="s">
        <v>59</v>
      </c>
      <c r="F70623" t="s">
        <v>69</v>
      </c>
      <c r="G70623" t="s">
        <v>376</v>
      </c>
      <c r="H70623" t="s">
        <v>8</v>
      </c>
      <c r="I70623" t="s">
        <v>71</v>
      </c>
      <c r="J70623" t="s">
        <v>73</v>
      </c>
      <c r="K70623" t="s">
        <v>380</v>
      </c>
      <c r="L70623">
        <v>72.673199999999994</v>
      </c>
      <c r="M70623">
        <v>4964836</v>
      </c>
    </row>
    <row r="70624" spans="1:13" x14ac:dyDescent="0.3">
      <c r="A70624">
        <v>2018</v>
      </c>
      <c r="B70624" t="s">
        <v>1</v>
      </c>
      <c r="C70624" t="s">
        <v>347</v>
      </c>
      <c r="D70624" t="s">
        <v>59</v>
      </c>
      <c r="E70624" t="s">
        <v>59</v>
      </c>
      <c r="F70624" t="s">
        <v>69</v>
      </c>
      <c r="G70624" t="s">
        <v>376</v>
      </c>
      <c r="H70624" t="s">
        <v>8</v>
      </c>
      <c r="I70624" t="s">
        <v>71</v>
      </c>
      <c r="J70624" t="s">
        <v>74</v>
      </c>
      <c r="K70624" t="s">
        <v>379</v>
      </c>
      <c r="L70624">
        <v>70.665800000000004</v>
      </c>
      <c r="M70624">
        <v>35167</v>
      </c>
    </row>
    <row r="70625" spans="1:13" x14ac:dyDescent="0.3">
      <c r="A70625">
        <v>2018</v>
      </c>
      <c r="B70625" t="s">
        <v>1</v>
      </c>
      <c r="C70625" t="s">
        <v>347</v>
      </c>
      <c r="D70625" t="s">
        <v>59</v>
      </c>
      <c r="E70625" t="s">
        <v>59</v>
      </c>
      <c r="F70625" t="s">
        <v>69</v>
      </c>
      <c r="G70625" t="s">
        <v>376</v>
      </c>
      <c r="H70625" t="s">
        <v>8</v>
      </c>
      <c r="I70625" t="s">
        <v>71</v>
      </c>
      <c r="J70625" t="s">
        <v>74</v>
      </c>
      <c r="K70625" t="s">
        <v>380</v>
      </c>
      <c r="L70625">
        <v>78.616200000000006</v>
      </c>
      <c r="M70625">
        <v>4964834</v>
      </c>
    </row>
    <row r="70626" spans="1:13" x14ac:dyDescent="0.3">
      <c r="A70626">
        <v>2018</v>
      </c>
      <c r="B70626" t="s">
        <v>1</v>
      </c>
      <c r="C70626" t="s">
        <v>347</v>
      </c>
      <c r="D70626" t="s">
        <v>59</v>
      </c>
      <c r="E70626" t="s">
        <v>59</v>
      </c>
      <c r="F70626" t="s">
        <v>69</v>
      </c>
      <c r="G70626" t="s">
        <v>376</v>
      </c>
      <c r="H70626" t="s">
        <v>8</v>
      </c>
      <c r="I70626" t="s">
        <v>71</v>
      </c>
      <c r="J70626" t="s">
        <v>75</v>
      </c>
      <c r="K70626" t="s">
        <v>379</v>
      </c>
      <c r="L70626">
        <v>56.820900000000002</v>
      </c>
      <c r="M70626">
        <v>35169</v>
      </c>
    </row>
    <row r="70627" spans="1:13" x14ac:dyDescent="0.3">
      <c r="A70627">
        <v>2018</v>
      </c>
      <c r="B70627" t="s">
        <v>1</v>
      </c>
      <c r="C70627" t="s">
        <v>347</v>
      </c>
      <c r="D70627" t="s">
        <v>59</v>
      </c>
      <c r="E70627" t="s">
        <v>59</v>
      </c>
      <c r="F70627" t="s">
        <v>69</v>
      </c>
      <c r="G70627" t="s">
        <v>376</v>
      </c>
      <c r="H70627" t="s">
        <v>8</v>
      </c>
      <c r="I70627" t="s">
        <v>71</v>
      </c>
      <c r="J70627" t="s">
        <v>75</v>
      </c>
      <c r="K70627" t="s">
        <v>380</v>
      </c>
      <c r="L70627">
        <v>67.178600000000003</v>
      </c>
      <c r="M70627">
        <v>4964832</v>
      </c>
    </row>
    <row r="70628" spans="1:13" x14ac:dyDescent="0.3">
      <c r="A70628">
        <v>2018</v>
      </c>
      <c r="B70628" t="s">
        <v>1</v>
      </c>
      <c r="C70628" t="s">
        <v>347</v>
      </c>
      <c r="D70628" t="s">
        <v>59</v>
      </c>
      <c r="E70628" t="s">
        <v>59</v>
      </c>
      <c r="F70628" t="s">
        <v>69</v>
      </c>
      <c r="G70628" t="s">
        <v>376</v>
      </c>
      <c r="H70628" t="s">
        <v>8</v>
      </c>
      <c r="I70628" t="s">
        <v>77</v>
      </c>
      <c r="J70628" t="s">
        <v>76</v>
      </c>
      <c r="K70628" t="s">
        <v>379</v>
      </c>
      <c r="L70628">
        <v>88.344999999999999</v>
      </c>
      <c r="M70628">
        <v>35171</v>
      </c>
    </row>
    <row r="70629" spans="1:13" x14ac:dyDescent="0.3">
      <c r="A70629">
        <v>2018</v>
      </c>
      <c r="B70629" t="s">
        <v>1</v>
      </c>
      <c r="C70629" t="s">
        <v>347</v>
      </c>
      <c r="D70629" t="s">
        <v>59</v>
      </c>
      <c r="E70629" t="s">
        <v>59</v>
      </c>
      <c r="F70629" t="s">
        <v>69</v>
      </c>
      <c r="G70629" t="s">
        <v>376</v>
      </c>
      <c r="H70629" t="s">
        <v>8</v>
      </c>
      <c r="I70629" t="s">
        <v>77</v>
      </c>
      <c r="J70629" t="s">
        <v>76</v>
      </c>
      <c r="K70629" t="s">
        <v>380</v>
      </c>
      <c r="L70629">
        <v>92.953699999999998</v>
      </c>
      <c r="M70629">
        <v>4964830</v>
      </c>
    </row>
    <row r="70630" spans="1:13" x14ac:dyDescent="0.3">
      <c r="A70630">
        <v>2018</v>
      </c>
      <c r="B70630" t="s">
        <v>1</v>
      </c>
      <c r="C70630" t="s">
        <v>347</v>
      </c>
      <c r="D70630" t="s">
        <v>59</v>
      </c>
      <c r="E70630" t="s">
        <v>59</v>
      </c>
      <c r="F70630" t="s">
        <v>69</v>
      </c>
      <c r="G70630" t="s">
        <v>376</v>
      </c>
      <c r="H70630" t="s">
        <v>8</v>
      </c>
      <c r="I70630" t="s">
        <v>77</v>
      </c>
      <c r="J70630" t="s">
        <v>78</v>
      </c>
      <c r="K70630" t="s">
        <v>379</v>
      </c>
      <c r="L70630">
        <v>64.166399999999996</v>
      </c>
      <c r="M70630">
        <v>35173</v>
      </c>
    </row>
    <row r="70631" spans="1:13" x14ac:dyDescent="0.3">
      <c r="A70631">
        <v>2018</v>
      </c>
      <c r="B70631" t="s">
        <v>1</v>
      </c>
      <c r="C70631" t="s">
        <v>347</v>
      </c>
      <c r="D70631" t="s">
        <v>59</v>
      </c>
      <c r="E70631" t="s">
        <v>59</v>
      </c>
      <c r="F70631" t="s">
        <v>69</v>
      </c>
      <c r="G70631" t="s">
        <v>376</v>
      </c>
      <c r="H70631" t="s">
        <v>8</v>
      </c>
      <c r="I70631" t="s">
        <v>77</v>
      </c>
      <c r="J70631" t="s">
        <v>78</v>
      </c>
      <c r="K70631" t="s">
        <v>380</v>
      </c>
      <c r="L70631">
        <v>72.839299999999994</v>
      </c>
      <c r="M70631">
        <v>4964828</v>
      </c>
    </row>
    <row r="70632" spans="1:13" x14ac:dyDescent="0.3">
      <c r="A70632">
        <v>2018</v>
      </c>
      <c r="B70632" t="s">
        <v>1</v>
      </c>
      <c r="C70632" t="s">
        <v>347</v>
      </c>
      <c r="D70632" t="s">
        <v>59</v>
      </c>
      <c r="E70632" t="s">
        <v>59</v>
      </c>
      <c r="F70632" t="s">
        <v>69</v>
      </c>
      <c r="G70632" t="s">
        <v>376</v>
      </c>
      <c r="H70632" t="s">
        <v>8</v>
      </c>
      <c r="I70632" t="s">
        <v>77</v>
      </c>
      <c r="J70632" t="s">
        <v>79</v>
      </c>
      <c r="K70632" t="s">
        <v>379</v>
      </c>
      <c r="L70632">
        <v>42.335799999999999</v>
      </c>
      <c r="M70632">
        <v>35175</v>
      </c>
    </row>
    <row r="70633" spans="1:13" x14ac:dyDescent="0.3">
      <c r="A70633">
        <v>2018</v>
      </c>
      <c r="B70633" t="s">
        <v>1</v>
      </c>
      <c r="C70633" t="s">
        <v>347</v>
      </c>
      <c r="D70633" t="s">
        <v>59</v>
      </c>
      <c r="E70633" t="s">
        <v>59</v>
      </c>
      <c r="F70633" t="s">
        <v>69</v>
      </c>
      <c r="G70633" t="s">
        <v>376</v>
      </c>
      <c r="H70633" t="s">
        <v>8</v>
      </c>
      <c r="I70633" t="s">
        <v>77</v>
      </c>
      <c r="J70633" t="s">
        <v>79</v>
      </c>
      <c r="K70633" t="s">
        <v>380</v>
      </c>
      <c r="L70633">
        <v>65.423699999999997</v>
      </c>
      <c r="M70633">
        <v>4964826</v>
      </c>
    </row>
    <row r="70634" spans="1:13" x14ac:dyDescent="0.3">
      <c r="A70634">
        <v>2018</v>
      </c>
      <c r="B70634" t="s">
        <v>1</v>
      </c>
      <c r="C70634" t="s">
        <v>347</v>
      </c>
      <c r="D70634" t="s">
        <v>59</v>
      </c>
      <c r="E70634" t="s">
        <v>59</v>
      </c>
      <c r="F70634" t="s">
        <v>69</v>
      </c>
      <c r="G70634" t="s">
        <v>376</v>
      </c>
      <c r="H70634" t="s">
        <v>8</v>
      </c>
      <c r="I70634" t="s">
        <v>77</v>
      </c>
      <c r="J70634" t="s">
        <v>80</v>
      </c>
      <c r="K70634" t="s">
        <v>379</v>
      </c>
      <c r="L70634">
        <v>78.862399999999994</v>
      </c>
      <c r="M70634">
        <v>35177</v>
      </c>
    </row>
    <row r="70635" spans="1:13" x14ac:dyDescent="0.3">
      <c r="A70635">
        <v>2018</v>
      </c>
      <c r="B70635" t="s">
        <v>1</v>
      </c>
      <c r="C70635" t="s">
        <v>347</v>
      </c>
      <c r="D70635" t="s">
        <v>59</v>
      </c>
      <c r="E70635" t="s">
        <v>59</v>
      </c>
      <c r="F70635" t="s">
        <v>69</v>
      </c>
      <c r="G70635" t="s">
        <v>376</v>
      </c>
      <c r="H70635" t="s">
        <v>8</v>
      </c>
      <c r="I70635" t="s">
        <v>77</v>
      </c>
      <c r="J70635" t="s">
        <v>80</v>
      </c>
      <c r="K70635" t="s">
        <v>380</v>
      </c>
      <c r="L70635">
        <v>84.99</v>
      </c>
      <c r="M70635">
        <v>4964824</v>
      </c>
    </row>
    <row r="70636" spans="1:13" x14ac:dyDescent="0.3">
      <c r="A70636">
        <v>2018</v>
      </c>
      <c r="B70636" t="s">
        <v>1</v>
      </c>
      <c r="C70636" t="s">
        <v>347</v>
      </c>
      <c r="D70636" t="s">
        <v>59</v>
      </c>
      <c r="E70636" t="s">
        <v>59</v>
      </c>
      <c r="F70636" t="s">
        <v>69</v>
      </c>
      <c r="G70636" t="s">
        <v>376</v>
      </c>
      <c r="H70636" t="s">
        <v>8</v>
      </c>
      <c r="I70636" t="s">
        <v>82</v>
      </c>
      <c r="J70636" t="s">
        <v>81</v>
      </c>
      <c r="K70636" t="s">
        <v>379</v>
      </c>
      <c r="L70636">
        <v>77.148099999999999</v>
      </c>
      <c r="M70636">
        <v>35179</v>
      </c>
    </row>
    <row r="70637" spans="1:13" x14ac:dyDescent="0.3">
      <c r="A70637">
        <v>2018</v>
      </c>
      <c r="B70637" t="s">
        <v>1</v>
      </c>
      <c r="C70637" t="s">
        <v>347</v>
      </c>
      <c r="D70637" t="s">
        <v>59</v>
      </c>
      <c r="E70637" t="s">
        <v>59</v>
      </c>
      <c r="F70637" t="s">
        <v>69</v>
      </c>
      <c r="G70637" t="s">
        <v>376</v>
      </c>
      <c r="H70637" t="s">
        <v>8</v>
      </c>
      <c r="I70637" t="s">
        <v>82</v>
      </c>
      <c r="J70637" t="s">
        <v>81</v>
      </c>
      <c r="K70637" t="s">
        <v>380</v>
      </c>
      <c r="L70637">
        <v>82.891499999999994</v>
      </c>
      <c r="M70637">
        <v>4964822</v>
      </c>
    </row>
    <row r="70638" spans="1:13" x14ac:dyDescent="0.3">
      <c r="A70638">
        <v>2018</v>
      </c>
      <c r="B70638" t="s">
        <v>1</v>
      </c>
      <c r="C70638" t="s">
        <v>347</v>
      </c>
      <c r="D70638" t="s">
        <v>59</v>
      </c>
      <c r="E70638" t="s">
        <v>59</v>
      </c>
      <c r="F70638" t="s">
        <v>69</v>
      </c>
      <c r="G70638" t="s">
        <v>376</v>
      </c>
      <c r="H70638" t="s">
        <v>8</v>
      </c>
      <c r="I70638" t="s">
        <v>82</v>
      </c>
      <c r="J70638" t="s">
        <v>83</v>
      </c>
      <c r="K70638" t="s">
        <v>379</v>
      </c>
      <c r="L70638">
        <v>71.969099999999997</v>
      </c>
      <c r="M70638">
        <v>35181</v>
      </c>
    </row>
    <row r="70639" spans="1:13" x14ac:dyDescent="0.3">
      <c r="A70639">
        <v>2018</v>
      </c>
      <c r="B70639" t="s">
        <v>1</v>
      </c>
      <c r="C70639" t="s">
        <v>347</v>
      </c>
      <c r="D70639" t="s">
        <v>59</v>
      </c>
      <c r="E70639" t="s">
        <v>59</v>
      </c>
      <c r="F70639" t="s">
        <v>69</v>
      </c>
      <c r="G70639" t="s">
        <v>376</v>
      </c>
      <c r="H70639" t="s">
        <v>8</v>
      </c>
      <c r="I70639" t="s">
        <v>82</v>
      </c>
      <c r="J70639" t="s">
        <v>83</v>
      </c>
      <c r="K70639" t="s">
        <v>380</v>
      </c>
      <c r="L70639">
        <v>78.465800000000002</v>
      </c>
      <c r="M70639">
        <v>4964820</v>
      </c>
    </row>
    <row r="70640" spans="1:13" x14ac:dyDescent="0.3">
      <c r="A70640">
        <v>2018</v>
      </c>
      <c r="B70640" t="s">
        <v>1</v>
      </c>
      <c r="C70640" t="s">
        <v>347</v>
      </c>
      <c r="D70640" t="s">
        <v>59</v>
      </c>
      <c r="E70640" t="s">
        <v>59</v>
      </c>
      <c r="F70640" t="s">
        <v>69</v>
      </c>
      <c r="G70640" t="s">
        <v>376</v>
      </c>
      <c r="H70640" t="s">
        <v>8</v>
      </c>
      <c r="I70640" t="s">
        <v>5</v>
      </c>
      <c r="J70640" t="s">
        <v>4</v>
      </c>
      <c r="K70640" t="s">
        <v>379</v>
      </c>
      <c r="L70640">
        <v>53.320399999999999</v>
      </c>
      <c r="M70640">
        <v>35183</v>
      </c>
    </row>
    <row r="70641" spans="1:13" x14ac:dyDescent="0.3">
      <c r="A70641">
        <v>2018</v>
      </c>
      <c r="B70641" t="s">
        <v>1</v>
      </c>
      <c r="C70641" t="s">
        <v>347</v>
      </c>
      <c r="D70641" t="s">
        <v>59</v>
      </c>
      <c r="E70641" t="s">
        <v>59</v>
      </c>
      <c r="F70641" t="s">
        <v>69</v>
      </c>
      <c r="G70641" t="s">
        <v>376</v>
      </c>
      <c r="H70641" t="s">
        <v>8</v>
      </c>
      <c r="I70641" t="s">
        <v>5</v>
      </c>
      <c r="J70641" t="s">
        <v>4</v>
      </c>
      <c r="K70641" t="s">
        <v>380</v>
      </c>
      <c r="L70641">
        <v>65.249899999999997</v>
      </c>
      <c r="M70641">
        <v>4964818</v>
      </c>
    </row>
    <row r="70642" spans="1:13" x14ac:dyDescent="0.3">
      <c r="A70642">
        <v>2018</v>
      </c>
      <c r="B70642" t="s">
        <v>1</v>
      </c>
      <c r="C70642" t="s">
        <v>347</v>
      </c>
      <c r="D70642" t="s">
        <v>59</v>
      </c>
      <c r="E70642" t="s">
        <v>59</v>
      </c>
      <c r="F70642" t="s">
        <v>69</v>
      </c>
      <c r="G70642" t="s">
        <v>376</v>
      </c>
      <c r="H70642" t="s">
        <v>8</v>
      </c>
      <c r="I70642" t="s">
        <v>5</v>
      </c>
      <c r="J70642" t="s">
        <v>9</v>
      </c>
      <c r="K70642" t="s">
        <v>379</v>
      </c>
      <c r="L70642">
        <v>79.942899999999995</v>
      </c>
      <c r="M70642">
        <v>35185</v>
      </c>
    </row>
    <row r="70643" spans="1:13" x14ac:dyDescent="0.3">
      <c r="A70643">
        <v>2018</v>
      </c>
      <c r="B70643" t="s">
        <v>1</v>
      </c>
      <c r="C70643" t="s">
        <v>347</v>
      </c>
      <c r="D70643" t="s">
        <v>59</v>
      </c>
      <c r="E70643" t="s">
        <v>59</v>
      </c>
      <c r="F70643" t="s">
        <v>69</v>
      </c>
      <c r="G70643" t="s">
        <v>376</v>
      </c>
      <c r="H70643" t="s">
        <v>8</v>
      </c>
      <c r="I70643" t="s">
        <v>5</v>
      </c>
      <c r="J70643" t="s">
        <v>9</v>
      </c>
      <c r="K70643" t="s">
        <v>380</v>
      </c>
      <c r="L70643">
        <v>84.3339</v>
      </c>
      <c r="M70643">
        <v>4964816</v>
      </c>
    </row>
    <row r="70644" spans="1:13" x14ac:dyDescent="0.3">
      <c r="A70644">
        <v>2018</v>
      </c>
      <c r="B70644" t="s">
        <v>1</v>
      </c>
      <c r="C70644" t="s">
        <v>347</v>
      </c>
      <c r="D70644" t="s">
        <v>59</v>
      </c>
      <c r="E70644" t="s">
        <v>59</v>
      </c>
      <c r="F70644" t="s">
        <v>69</v>
      </c>
      <c r="G70644" t="s">
        <v>376</v>
      </c>
      <c r="H70644" t="s">
        <v>8</v>
      </c>
      <c r="I70644" t="s">
        <v>85</v>
      </c>
      <c r="J70644" t="s">
        <v>84</v>
      </c>
      <c r="K70644" t="s">
        <v>379</v>
      </c>
      <c r="L70644">
        <v>50.449100000000001</v>
      </c>
      <c r="M70644">
        <v>35187</v>
      </c>
    </row>
    <row r="70645" spans="1:13" x14ac:dyDescent="0.3">
      <c r="A70645">
        <v>2018</v>
      </c>
      <c r="B70645" t="s">
        <v>1</v>
      </c>
      <c r="C70645" t="s">
        <v>347</v>
      </c>
      <c r="D70645" t="s">
        <v>59</v>
      </c>
      <c r="E70645" t="s">
        <v>59</v>
      </c>
      <c r="F70645" t="s">
        <v>69</v>
      </c>
      <c r="G70645" t="s">
        <v>376</v>
      </c>
      <c r="H70645" t="s">
        <v>8</v>
      </c>
      <c r="I70645" t="s">
        <v>85</v>
      </c>
      <c r="J70645" t="s">
        <v>84</v>
      </c>
      <c r="K70645" t="s">
        <v>380</v>
      </c>
      <c r="L70645">
        <v>65.456599999999995</v>
      </c>
      <c r="M70645">
        <v>4964814</v>
      </c>
    </row>
    <row r="70646" spans="1:13" x14ac:dyDescent="0.3">
      <c r="A70646">
        <v>2018</v>
      </c>
      <c r="B70646" t="s">
        <v>1</v>
      </c>
      <c r="C70646" t="s">
        <v>347</v>
      </c>
      <c r="D70646" t="s">
        <v>59</v>
      </c>
      <c r="E70646" t="s">
        <v>59</v>
      </c>
      <c r="F70646" t="s">
        <v>69</v>
      </c>
      <c r="G70646" t="s">
        <v>376</v>
      </c>
      <c r="H70646" t="s">
        <v>8</v>
      </c>
      <c r="I70646" t="s">
        <v>85</v>
      </c>
      <c r="J70646" t="s">
        <v>86</v>
      </c>
      <c r="K70646" t="s">
        <v>379</v>
      </c>
      <c r="L70646">
        <v>62.007800000000003</v>
      </c>
      <c r="M70646">
        <v>35189</v>
      </c>
    </row>
    <row r="70647" spans="1:13" x14ac:dyDescent="0.3">
      <c r="A70647">
        <v>2018</v>
      </c>
      <c r="B70647" t="s">
        <v>1</v>
      </c>
      <c r="C70647" t="s">
        <v>347</v>
      </c>
      <c r="D70647" t="s">
        <v>59</v>
      </c>
      <c r="E70647" t="s">
        <v>59</v>
      </c>
      <c r="F70647" t="s">
        <v>69</v>
      </c>
      <c r="G70647" t="s">
        <v>376</v>
      </c>
      <c r="H70647" t="s">
        <v>8</v>
      </c>
      <c r="I70647" t="s">
        <v>85</v>
      </c>
      <c r="J70647" t="s">
        <v>86</v>
      </c>
      <c r="K70647" t="s">
        <v>380</v>
      </c>
      <c r="L70647">
        <v>76.445499999999996</v>
      </c>
      <c r="M70647">
        <v>4964812</v>
      </c>
    </row>
    <row r="70648" spans="1:13" x14ac:dyDescent="0.3">
      <c r="A70648">
        <v>2018</v>
      </c>
      <c r="B70648" t="s">
        <v>1</v>
      </c>
      <c r="C70648" t="s">
        <v>347</v>
      </c>
      <c r="D70648" t="s">
        <v>59</v>
      </c>
      <c r="E70648" t="s">
        <v>59</v>
      </c>
      <c r="F70648" t="s">
        <v>69</v>
      </c>
      <c r="G70648" t="s">
        <v>376</v>
      </c>
      <c r="H70648" t="s">
        <v>8</v>
      </c>
      <c r="I70648" t="s">
        <v>85</v>
      </c>
      <c r="J70648" t="s">
        <v>87</v>
      </c>
      <c r="K70648" t="s">
        <v>379</v>
      </c>
      <c r="L70648">
        <v>70.2453</v>
      </c>
      <c r="M70648">
        <v>35191</v>
      </c>
    </row>
    <row r="70649" spans="1:13" x14ac:dyDescent="0.3">
      <c r="A70649">
        <v>2018</v>
      </c>
      <c r="B70649" t="s">
        <v>1</v>
      </c>
      <c r="C70649" t="s">
        <v>347</v>
      </c>
      <c r="D70649" t="s">
        <v>59</v>
      </c>
      <c r="E70649" t="s">
        <v>59</v>
      </c>
      <c r="F70649" t="s">
        <v>69</v>
      </c>
      <c r="G70649" t="s">
        <v>376</v>
      </c>
      <c r="H70649" t="s">
        <v>8</v>
      </c>
      <c r="I70649" t="s">
        <v>85</v>
      </c>
      <c r="J70649" t="s">
        <v>87</v>
      </c>
      <c r="K70649" t="s">
        <v>380</v>
      </c>
      <c r="L70649">
        <v>81.616200000000006</v>
      </c>
      <c r="M70649">
        <v>4964810</v>
      </c>
    </row>
    <row r="70650" spans="1:13" x14ac:dyDescent="0.3">
      <c r="A70650">
        <v>2018</v>
      </c>
      <c r="B70650" t="s">
        <v>1</v>
      </c>
      <c r="C70650" t="s">
        <v>347</v>
      </c>
      <c r="D70650" t="s">
        <v>59</v>
      </c>
      <c r="E70650" t="s">
        <v>59</v>
      </c>
      <c r="F70650" t="s">
        <v>69</v>
      </c>
      <c r="G70650" t="s">
        <v>376</v>
      </c>
      <c r="H70650" t="s">
        <v>8</v>
      </c>
      <c r="I70650" t="s">
        <v>85</v>
      </c>
      <c r="J70650" t="s">
        <v>88</v>
      </c>
      <c r="K70650" t="s">
        <v>379</v>
      </c>
      <c r="L70650">
        <v>87.389499999999998</v>
      </c>
      <c r="M70650">
        <v>35193</v>
      </c>
    </row>
    <row r="70651" spans="1:13" x14ac:dyDescent="0.3">
      <c r="A70651">
        <v>2018</v>
      </c>
      <c r="B70651" t="s">
        <v>1</v>
      </c>
      <c r="C70651" t="s">
        <v>347</v>
      </c>
      <c r="D70651" t="s">
        <v>59</v>
      </c>
      <c r="E70651" t="s">
        <v>59</v>
      </c>
      <c r="F70651" t="s">
        <v>69</v>
      </c>
      <c r="G70651" t="s">
        <v>376</v>
      </c>
      <c r="H70651" t="s">
        <v>8</v>
      </c>
      <c r="I70651" t="s">
        <v>85</v>
      </c>
      <c r="J70651" t="s">
        <v>88</v>
      </c>
      <c r="K70651" t="s">
        <v>380</v>
      </c>
      <c r="L70651">
        <v>92.234800000000007</v>
      </c>
      <c r="M70651">
        <v>4964808</v>
      </c>
    </row>
    <row r="70652" spans="1:13" x14ac:dyDescent="0.3">
      <c r="A70652">
        <v>2018</v>
      </c>
      <c r="B70652" t="s">
        <v>1</v>
      </c>
      <c r="C70652" t="s">
        <v>347</v>
      </c>
      <c r="D70652" t="s">
        <v>59</v>
      </c>
      <c r="E70652" t="s">
        <v>59</v>
      </c>
      <c r="F70652" t="s">
        <v>69</v>
      </c>
      <c r="G70652" t="s">
        <v>376</v>
      </c>
      <c r="H70652" t="s">
        <v>8</v>
      </c>
      <c r="I70652" t="s">
        <v>85</v>
      </c>
      <c r="J70652" t="s">
        <v>89</v>
      </c>
      <c r="K70652" t="s">
        <v>379</v>
      </c>
      <c r="L70652">
        <v>41.738</v>
      </c>
      <c r="M70652">
        <v>35195</v>
      </c>
    </row>
    <row r="70653" spans="1:13" x14ac:dyDescent="0.3">
      <c r="A70653">
        <v>2018</v>
      </c>
      <c r="B70653" t="s">
        <v>1</v>
      </c>
      <c r="C70653" t="s">
        <v>347</v>
      </c>
      <c r="D70653" t="s">
        <v>59</v>
      </c>
      <c r="E70653" t="s">
        <v>59</v>
      </c>
      <c r="F70653" t="s">
        <v>69</v>
      </c>
      <c r="G70653" t="s">
        <v>376</v>
      </c>
      <c r="H70653" t="s">
        <v>8</v>
      </c>
      <c r="I70653" t="s">
        <v>85</v>
      </c>
      <c r="J70653" t="s">
        <v>89</v>
      </c>
      <c r="K70653" t="s">
        <v>380</v>
      </c>
      <c r="L70653">
        <v>63.758800000000001</v>
      </c>
      <c r="M70653">
        <v>4964806</v>
      </c>
    </row>
    <row r="70654" spans="1:13" x14ac:dyDescent="0.3">
      <c r="A70654">
        <v>2018</v>
      </c>
      <c r="B70654" t="s">
        <v>1</v>
      </c>
      <c r="C70654" t="s">
        <v>347</v>
      </c>
      <c r="D70654" t="s">
        <v>59</v>
      </c>
      <c r="E70654" t="s">
        <v>59</v>
      </c>
      <c r="F70654" t="s">
        <v>69</v>
      </c>
      <c r="G70654" t="s">
        <v>376</v>
      </c>
      <c r="H70654" t="s">
        <v>8</v>
      </c>
      <c r="I70654" t="s">
        <v>90</v>
      </c>
      <c r="J70654" t="s">
        <v>90</v>
      </c>
      <c r="K70654" t="s">
        <v>379</v>
      </c>
      <c r="L70654">
        <v>75.594099999999997</v>
      </c>
      <c r="M70654">
        <v>35197</v>
      </c>
    </row>
    <row r="70655" spans="1:13" x14ac:dyDescent="0.3">
      <c r="A70655">
        <v>2018</v>
      </c>
      <c r="B70655" t="s">
        <v>1</v>
      </c>
      <c r="C70655" t="s">
        <v>347</v>
      </c>
      <c r="D70655" t="s">
        <v>59</v>
      </c>
      <c r="E70655" t="s">
        <v>59</v>
      </c>
      <c r="F70655" t="s">
        <v>69</v>
      </c>
      <c r="G70655" t="s">
        <v>376</v>
      </c>
      <c r="H70655" t="s">
        <v>8</v>
      </c>
      <c r="I70655" t="s">
        <v>90</v>
      </c>
      <c r="J70655" t="s">
        <v>90</v>
      </c>
      <c r="K70655" t="s">
        <v>380</v>
      </c>
      <c r="L70655">
        <v>79.9238</v>
      </c>
      <c r="M70655">
        <v>4964804</v>
      </c>
    </row>
    <row r="70656" spans="1:13" x14ac:dyDescent="0.3">
      <c r="A70656">
        <v>2018</v>
      </c>
      <c r="B70656" t="s">
        <v>1</v>
      </c>
      <c r="C70656" t="s">
        <v>347</v>
      </c>
      <c r="D70656" t="s">
        <v>59</v>
      </c>
      <c r="E70656" t="s">
        <v>59</v>
      </c>
      <c r="F70656" t="s">
        <v>69</v>
      </c>
      <c r="G70656" t="s">
        <v>376</v>
      </c>
      <c r="H70656" t="s">
        <v>8</v>
      </c>
      <c r="I70656" t="s">
        <v>92</v>
      </c>
      <c r="J70656" t="s">
        <v>91</v>
      </c>
      <c r="K70656" t="s">
        <v>379</v>
      </c>
      <c r="L70656">
        <v>59.682400000000001</v>
      </c>
      <c r="M70656">
        <v>35199</v>
      </c>
    </row>
    <row r="70657" spans="1:13" x14ac:dyDescent="0.3">
      <c r="A70657">
        <v>2018</v>
      </c>
      <c r="B70657" t="s">
        <v>1</v>
      </c>
      <c r="C70657" t="s">
        <v>347</v>
      </c>
      <c r="D70657" t="s">
        <v>59</v>
      </c>
      <c r="E70657" t="s">
        <v>59</v>
      </c>
      <c r="F70657" t="s">
        <v>69</v>
      </c>
      <c r="G70657" t="s">
        <v>376</v>
      </c>
      <c r="H70657" t="s">
        <v>8</v>
      </c>
      <c r="I70657" t="s">
        <v>92</v>
      </c>
      <c r="J70657" t="s">
        <v>91</v>
      </c>
      <c r="K70657" t="s">
        <v>380</v>
      </c>
      <c r="L70657">
        <v>76.359499999999997</v>
      </c>
      <c r="M70657">
        <v>4964802</v>
      </c>
    </row>
    <row r="70658" spans="1:13" x14ac:dyDescent="0.3">
      <c r="A70658">
        <v>2018</v>
      </c>
      <c r="B70658" t="s">
        <v>1</v>
      </c>
      <c r="C70658" t="s">
        <v>347</v>
      </c>
      <c r="D70658" t="s">
        <v>59</v>
      </c>
      <c r="E70658" t="s">
        <v>59</v>
      </c>
      <c r="F70658" t="s">
        <v>69</v>
      </c>
      <c r="G70658" t="s">
        <v>376</v>
      </c>
      <c r="H70658" t="s">
        <v>8</v>
      </c>
      <c r="I70658" t="s">
        <v>92</v>
      </c>
      <c r="J70658" t="s">
        <v>93</v>
      </c>
      <c r="K70658" t="s">
        <v>379</v>
      </c>
      <c r="M70658">
        <v>35201</v>
      </c>
    </row>
    <row r="70659" spans="1:13" x14ac:dyDescent="0.3">
      <c r="A70659">
        <v>2018</v>
      </c>
      <c r="B70659" t="s">
        <v>1</v>
      </c>
      <c r="C70659" t="s">
        <v>347</v>
      </c>
      <c r="D70659" t="s">
        <v>59</v>
      </c>
      <c r="E70659" t="s">
        <v>59</v>
      </c>
      <c r="F70659" t="s">
        <v>69</v>
      </c>
      <c r="G70659" t="s">
        <v>376</v>
      </c>
      <c r="H70659" t="s">
        <v>8</v>
      </c>
      <c r="I70659" t="s">
        <v>92</v>
      </c>
      <c r="J70659" t="s">
        <v>93</v>
      </c>
      <c r="K70659" t="s">
        <v>380</v>
      </c>
      <c r="M70659">
        <v>4964800</v>
      </c>
    </row>
    <row r="70660" spans="1:13" x14ac:dyDescent="0.3">
      <c r="A70660">
        <v>2018</v>
      </c>
      <c r="B70660" t="s">
        <v>1</v>
      </c>
      <c r="C70660" t="s">
        <v>347</v>
      </c>
      <c r="D70660" t="s">
        <v>59</v>
      </c>
      <c r="E70660" t="s">
        <v>59</v>
      </c>
      <c r="F70660" t="s">
        <v>69</v>
      </c>
      <c r="G70660" t="s">
        <v>376</v>
      </c>
      <c r="H70660" t="s">
        <v>8</v>
      </c>
      <c r="I70660" t="s">
        <v>92</v>
      </c>
      <c r="J70660" t="s">
        <v>94</v>
      </c>
      <c r="K70660" t="s">
        <v>379</v>
      </c>
      <c r="M70660">
        <v>35203</v>
      </c>
    </row>
    <row r="70661" spans="1:13" x14ac:dyDescent="0.3">
      <c r="A70661">
        <v>2018</v>
      </c>
      <c r="B70661" t="s">
        <v>1</v>
      </c>
      <c r="C70661" t="s">
        <v>347</v>
      </c>
      <c r="D70661" t="s">
        <v>59</v>
      </c>
      <c r="E70661" t="s">
        <v>59</v>
      </c>
      <c r="F70661" t="s">
        <v>69</v>
      </c>
      <c r="G70661" t="s">
        <v>376</v>
      </c>
      <c r="H70661" t="s">
        <v>8</v>
      </c>
      <c r="I70661" t="s">
        <v>92</v>
      </c>
      <c r="J70661" t="s">
        <v>94</v>
      </c>
      <c r="K70661" t="s">
        <v>380</v>
      </c>
      <c r="M70661">
        <v>4964798</v>
      </c>
    </row>
    <row r="70662" spans="1:13" x14ac:dyDescent="0.3">
      <c r="A70662">
        <v>2018</v>
      </c>
      <c r="B70662" t="s">
        <v>1</v>
      </c>
      <c r="C70662" t="s">
        <v>347</v>
      </c>
      <c r="D70662" t="s">
        <v>59</v>
      </c>
      <c r="E70662" t="s">
        <v>59</v>
      </c>
      <c r="F70662" t="s">
        <v>69</v>
      </c>
      <c r="G70662" t="s">
        <v>376</v>
      </c>
      <c r="H70662" t="s">
        <v>8</v>
      </c>
      <c r="I70662" t="s">
        <v>92</v>
      </c>
      <c r="J70662" t="s">
        <v>95</v>
      </c>
      <c r="K70662" t="s">
        <v>379</v>
      </c>
      <c r="M70662">
        <v>35205</v>
      </c>
    </row>
    <row r="70663" spans="1:13" x14ac:dyDescent="0.3">
      <c r="A70663">
        <v>2018</v>
      </c>
      <c r="B70663" t="s">
        <v>1</v>
      </c>
      <c r="C70663" t="s">
        <v>347</v>
      </c>
      <c r="D70663" t="s">
        <v>59</v>
      </c>
      <c r="E70663" t="s">
        <v>59</v>
      </c>
      <c r="F70663" t="s">
        <v>69</v>
      </c>
      <c r="G70663" t="s">
        <v>376</v>
      </c>
      <c r="H70663" t="s">
        <v>8</v>
      </c>
      <c r="I70663" t="s">
        <v>92</v>
      </c>
      <c r="J70663" t="s">
        <v>95</v>
      </c>
      <c r="K70663" t="s">
        <v>380</v>
      </c>
      <c r="M70663">
        <v>4964796</v>
      </c>
    </row>
    <row r="70664" spans="1:13" x14ac:dyDescent="0.3">
      <c r="A70664">
        <v>2018</v>
      </c>
      <c r="B70664" t="s">
        <v>1</v>
      </c>
      <c r="C70664" t="s">
        <v>347</v>
      </c>
      <c r="D70664" t="s">
        <v>59</v>
      </c>
      <c r="E70664" t="s">
        <v>59</v>
      </c>
      <c r="F70664" t="s">
        <v>69</v>
      </c>
      <c r="G70664" t="s">
        <v>376</v>
      </c>
      <c r="H70664" t="s">
        <v>8</v>
      </c>
      <c r="I70664" t="s">
        <v>92</v>
      </c>
      <c r="J70664" t="s">
        <v>96</v>
      </c>
      <c r="K70664" t="s">
        <v>379</v>
      </c>
      <c r="M70664">
        <v>35207</v>
      </c>
    </row>
    <row r="70665" spans="1:13" x14ac:dyDescent="0.3">
      <c r="A70665">
        <v>2018</v>
      </c>
      <c r="B70665" t="s">
        <v>1</v>
      </c>
      <c r="C70665" t="s">
        <v>347</v>
      </c>
      <c r="D70665" t="s">
        <v>59</v>
      </c>
      <c r="E70665" t="s">
        <v>59</v>
      </c>
      <c r="F70665" t="s">
        <v>69</v>
      </c>
      <c r="G70665" t="s">
        <v>376</v>
      </c>
      <c r="H70665" t="s">
        <v>8</v>
      </c>
      <c r="I70665" t="s">
        <v>92</v>
      </c>
      <c r="J70665" t="s">
        <v>96</v>
      </c>
      <c r="K70665" t="s">
        <v>380</v>
      </c>
      <c r="M70665">
        <v>4964794</v>
      </c>
    </row>
    <row r="70666" spans="1:13" x14ac:dyDescent="0.3">
      <c r="A70666">
        <v>2018</v>
      </c>
      <c r="B70666" t="s">
        <v>1</v>
      </c>
      <c r="C70666" t="s">
        <v>347</v>
      </c>
      <c r="D70666" t="s">
        <v>59</v>
      </c>
      <c r="E70666" t="s">
        <v>59</v>
      </c>
      <c r="F70666" t="s">
        <v>69</v>
      </c>
      <c r="G70666" t="s">
        <v>376</v>
      </c>
      <c r="H70666" t="s">
        <v>8</v>
      </c>
      <c r="I70666" t="s">
        <v>92</v>
      </c>
      <c r="J70666" t="s">
        <v>97</v>
      </c>
      <c r="K70666" t="s">
        <v>379</v>
      </c>
      <c r="M70666">
        <v>35209</v>
      </c>
    </row>
    <row r="70667" spans="1:13" x14ac:dyDescent="0.3">
      <c r="A70667">
        <v>2018</v>
      </c>
      <c r="B70667" t="s">
        <v>1</v>
      </c>
      <c r="C70667" t="s">
        <v>347</v>
      </c>
      <c r="D70667" t="s">
        <v>59</v>
      </c>
      <c r="E70667" t="s">
        <v>59</v>
      </c>
      <c r="F70667" t="s">
        <v>69</v>
      </c>
      <c r="G70667" t="s">
        <v>376</v>
      </c>
      <c r="H70667" t="s">
        <v>8</v>
      </c>
      <c r="I70667" t="s">
        <v>92</v>
      </c>
      <c r="J70667" t="s">
        <v>97</v>
      </c>
      <c r="K70667" t="s">
        <v>380</v>
      </c>
      <c r="M70667">
        <v>4964792</v>
      </c>
    </row>
    <row r="70668" spans="1:13" x14ac:dyDescent="0.3">
      <c r="A70668">
        <v>2018</v>
      </c>
      <c r="B70668" t="s">
        <v>1</v>
      </c>
      <c r="C70668" t="s">
        <v>347</v>
      </c>
      <c r="D70668" t="s">
        <v>59</v>
      </c>
      <c r="E70668" t="s">
        <v>59</v>
      </c>
      <c r="F70668" t="s">
        <v>69</v>
      </c>
      <c r="G70668" t="s">
        <v>376</v>
      </c>
      <c r="H70668" t="s">
        <v>8</v>
      </c>
      <c r="I70668" t="s">
        <v>92</v>
      </c>
      <c r="J70668" t="s">
        <v>98</v>
      </c>
      <c r="K70668" t="s">
        <v>379</v>
      </c>
      <c r="M70668">
        <v>35211</v>
      </c>
    </row>
    <row r="70669" spans="1:13" x14ac:dyDescent="0.3">
      <c r="A70669">
        <v>2018</v>
      </c>
      <c r="B70669" t="s">
        <v>1</v>
      </c>
      <c r="C70669" t="s">
        <v>347</v>
      </c>
      <c r="D70669" t="s">
        <v>59</v>
      </c>
      <c r="E70669" t="s">
        <v>59</v>
      </c>
      <c r="F70669" t="s">
        <v>69</v>
      </c>
      <c r="G70669" t="s">
        <v>376</v>
      </c>
      <c r="H70669" t="s">
        <v>8</v>
      </c>
      <c r="I70669" t="s">
        <v>92</v>
      </c>
      <c r="J70669" t="s">
        <v>98</v>
      </c>
      <c r="K70669" t="s">
        <v>380</v>
      </c>
      <c r="M70669">
        <v>4964790</v>
      </c>
    </row>
    <row r="70670" spans="1:13" x14ac:dyDescent="0.3">
      <c r="A70670">
        <v>2018</v>
      </c>
      <c r="B70670" t="s">
        <v>1</v>
      </c>
      <c r="C70670" t="s">
        <v>347</v>
      </c>
      <c r="D70670" t="s">
        <v>59</v>
      </c>
      <c r="E70670" t="s">
        <v>59</v>
      </c>
      <c r="F70670" t="s">
        <v>69</v>
      </c>
      <c r="G70670" t="s">
        <v>376</v>
      </c>
      <c r="H70670" t="s">
        <v>8</v>
      </c>
      <c r="I70670" t="s">
        <v>92</v>
      </c>
      <c r="J70670" t="s">
        <v>99</v>
      </c>
      <c r="K70670" t="s">
        <v>379</v>
      </c>
      <c r="L70670">
        <v>76.848500000000001</v>
      </c>
      <c r="M70670">
        <v>35213</v>
      </c>
    </row>
    <row r="70671" spans="1:13" x14ac:dyDescent="0.3">
      <c r="A70671">
        <v>2018</v>
      </c>
      <c r="B70671" t="s">
        <v>1</v>
      </c>
      <c r="C70671" t="s">
        <v>347</v>
      </c>
      <c r="D70671" t="s">
        <v>59</v>
      </c>
      <c r="E70671" t="s">
        <v>59</v>
      </c>
      <c r="F70671" t="s">
        <v>69</v>
      </c>
      <c r="G70671" t="s">
        <v>376</v>
      </c>
      <c r="H70671" t="s">
        <v>8</v>
      </c>
      <c r="I70671" t="s">
        <v>92</v>
      </c>
      <c r="J70671" t="s">
        <v>99</v>
      </c>
      <c r="K70671" t="s">
        <v>380</v>
      </c>
      <c r="L70671">
        <v>81.204300000000003</v>
      </c>
      <c r="M70671">
        <v>4964788</v>
      </c>
    </row>
    <row r="70672" spans="1:13" x14ac:dyDescent="0.3">
      <c r="A70672">
        <v>2018</v>
      </c>
      <c r="B70672" t="s">
        <v>1</v>
      </c>
      <c r="C70672" t="s">
        <v>347</v>
      </c>
      <c r="D70672" t="s">
        <v>59</v>
      </c>
      <c r="E70672" t="s">
        <v>59</v>
      </c>
      <c r="F70672" t="s">
        <v>69</v>
      </c>
      <c r="G70672" t="s">
        <v>376</v>
      </c>
      <c r="H70672" t="s">
        <v>8</v>
      </c>
      <c r="I70672" t="s">
        <v>11</v>
      </c>
      <c r="J70672" t="s">
        <v>10</v>
      </c>
      <c r="K70672" t="s">
        <v>379</v>
      </c>
      <c r="L70672">
        <v>39.683799999999998</v>
      </c>
      <c r="M70672">
        <v>35215</v>
      </c>
    </row>
    <row r="70673" spans="1:13" x14ac:dyDescent="0.3">
      <c r="A70673">
        <v>2018</v>
      </c>
      <c r="B70673" t="s">
        <v>1</v>
      </c>
      <c r="C70673" t="s">
        <v>347</v>
      </c>
      <c r="D70673" t="s">
        <v>59</v>
      </c>
      <c r="E70673" t="s">
        <v>59</v>
      </c>
      <c r="F70673" t="s">
        <v>69</v>
      </c>
      <c r="G70673" t="s">
        <v>376</v>
      </c>
      <c r="H70673" t="s">
        <v>8</v>
      </c>
      <c r="I70673" t="s">
        <v>11</v>
      </c>
      <c r="J70673" t="s">
        <v>10</v>
      </c>
      <c r="K70673" t="s">
        <v>380</v>
      </c>
      <c r="L70673">
        <v>56.394799999999996</v>
      </c>
      <c r="M70673">
        <v>4964786</v>
      </c>
    </row>
    <row r="70674" spans="1:13" x14ac:dyDescent="0.3">
      <c r="A70674">
        <v>2018</v>
      </c>
      <c r="B70674" t="s">
        <v>1</v>
      </c>
      <c r="C70674" t="s">
        <v>347</v>
      </c>
      <c r="D70674" t="s">
        <v>59</v>
      </c>
      <c r="E70674" t="s">
        <v>59</v>
      </c>
      <c r="F70674" t="s">
        <v>69</v>
      </c>
      <c r="G70674" t="s">
        <v>376</v>
      </c>
      <c r="H70674" t="s">
        <v>8</v>
      </c>
      <c r="I70674" t="s">
        <v>11</v>
      </c>
      <c r="J70674" t="s">
        <v>13</v>
      </c>
      <c r="K70674" t="s">
        <v>379</v>
      </c>
      <c r="L70674">
        <v>41.720399999999998</v>
      </c>
      <c r="M70674">
        <v>35217</v>
      </c>
    </row>
    <row r="70675" spans="1:13" x14ac:dyDescent="0.3">
      <c r="A70675">
        <v>2018</v>
      </c>
      <c r="B70675" t="s">
        <v>1</v>
      </c>
      <c r="C70675" t="s">
        <v>347</v>
      </c>
      <c r="D70675" t="s">
        <v>59</v>
      </c>
      <c r="E70675" t="s">
        <v>59</v>
      </c>
      <c r="F70675" t="s">
        <v>69</v>
      </c>
      <c r="G70675" t="s">
        <v>376</v>
      </c>
      <c r="H70675" t="s">
        <v>8</v>
      </c>
      <c r="I70675" t="s">
        <v>11</v>
      </c>
      <c r="J70675" t="s">
        <v>13</v>
      </c>
      <c r="K70675" t="s">
        <v>380</v>
      </c>
      <c r="L70675">
        <v>69.680000000000007</v>
      </c>
      <c r="M70675">
        <v>4964784</v>
      </c>
    </row>
    <row r="70676" spans="1:13" x14ac:dyDescent="0.3">
      <c r="A70676">
        <v>2018</v>
      </c>
      <c r="B70676" t="s">
        <v>1</v>
      </c>
      <c r="C70676" t="s">
        <v>347</v>
      </c>
      <c r="D70676" t="s">
        <v>59</v>
      </c>
      <c r="E70676" t="s">
        <v>59</v>
      </c>
      <c r="F70676" t="s">
        <v>69</v>
      </c>
      <c r="G70676" t="s">
        <v>376</v>
      </c>
      <c r="H70676" t="s">
        <v>8</v>
      </c>
      <c r="I70676" t="s">
        <v>11</v>
      </c>
      <c r="J70676" t="s">
        <v>14</v>
      </c>
      <c r="K70676" t="s">
        <v>379</v>
      </c>
      <c r="L70676">
        <v>69.021299999999997</v>
      </c>
      <c r="M70676">
        <v>35219</v>
      </c>
    </row>
    <row r="70677" spans="1:13" x14ac:dyDescent="0.3">
      <c r="A70677">
        <v>2018</v>
      </c>
      <c r="B70677" t="s">
        <v>1</v>
      </c>
      <c r="C70677" t="s">
        <v>347</v>
      </c>
      <c r="D70677" t="s">
        <v>59</v>
      </c>
      <c r="E70677" t="s">
        <v>59</v>
      </c>
      <c r="F70677" t="s">
        <v>69</v>
      </c>
      <c r="G70677" t="s">
        <v>376</v>
      </c>
      <c r="H70677" t="s">
        <v>8</v>
      </c>
      <c r="I70677" t="s">
        <v>11</v>
      </c>
      <c r="J70677" t="s">
        <v>14</v>
      </c>
      <c r="K70677" t="s">
        <v>380</v>
      </c>
      <c r="L70677">
        <v>77.209500000000006</v>
      </c>
      <c r="M70677">
        <v>4964782</v>
      </c>
    </row>
    <row r="70678" spans="1:13" x14ac:dyDescent="0.3">
      <c r="A70678">
        <v>2018</v>
      </c>
      <c r="B70678" t="s">
        <v>1</v>
      </c>
      <c r="C70678" t="s">
        <v>347</v>
      </c>
      <c r="D70678" t="s">
        <v>59</v>
      </c>
      <c r="E70678" t="s">
        <v>59</v>
      </c>
      <c r="F70678" t="s">
        <v>69</v>
      </c>
      <c r="G70678" t="s">
        <v>376</v>
      </c>
      <c r="H70678" t="s">
        <v>8</v>
      </c>
      <c r="I70678" t="s">
        <v>11</v>
      </c>
      <c r="J70678" t="s">
        <v>15</v>
      </c>
      <c r="K70678" t="s">
        <v>379</v>
      </c>
      <c r="L70678">
        <v>86.1327</v>
      </c>
      <c r="M70678">
        <v>35221</v>
      </c>
    </row>
    <row r="70679" spans="1:13" x14ac:dyDescent="0.3">
      <c r="A70679">
        <v>2018</v>
      </c>
      <c r="B70679" t="s">
        <v>1</v>
      </c>
      <c r="C70679" t="s">
        <v>347</v>
      </c>
      <c r="D70679" t="s">
        <v>59</v>
      </c>
      <c r="E70679" t="s">
        <v>59</v>
      </c>
      <c r="F70679" t="s">
        <v>69</v>
      </c>
      <c r="G70679" t="s">
        <v>376</v>
      </c>
      <c r="H70679" t="s">
        <v>8</v>
      </c>
      <c r="I70679" t="s">
        <v>11</v>
      </c>
      <c r="J70679" t="s">
        <v>15</v>
      </c>
      <c r="K70679" t="s">
        <v>380</v>
      </c>
      <c r="L70679">
        <v>90.1143</v>
      </c>
      <c r="M70679">
        <v>4964780</v>
      </c>
    </row>
    <row r="70680" spans="1:13" x14ac:dyDescent="0.3">
      <c r="A70680">
        <v>2018</v>
      </c>
      <c r="B70680" t="s">
        <v>1</v>
      </c>
      <c r="C70680" t="s">
        <v>347</v>
      </c>
      <c r="D70680" t="s">
        <v>59</v>
      </c>
      <c r="E70680" t="s">
        <v>59</v>
      </c>
      <c r="F70680" t="s">
        <v>69</v>
      </c>
      <c r="G70680" t="s">
        <v>376</v>
      </c>
      <c r="H70680" t="s">
        <v>3</v>
      </c>
      <c r="I70680" t="s">
        <v>71</v>
      </c>
      <c r="J70680" t="s">
        <v>70</v>
      </c>
      <c r="K70680" t="s">
        <v>379</v>
      </c>
      <c r="L70680">
        <v>8.875</v>
      </c>
      <c r="M70680">
        <v>35162</v>
      </c>
    </row>
    <row r="70681" spans="1:13" x14ac:dyDescent="0.3">
      <c r="A70681">
        <v>2018</v>
      </c>
      <c r="B70681" t="s">
        <v>1</v>
      </c>
      <c r="C70681" t="s">
        <v>347</v>
      </c>
      <c r="D70681" t="s">
        <v>59</v>
      </c>
      <c r="E70681" t="s">
        <v>59</v>
      </c>
      <c r="F70681" t="s">
        <v>69</v>
      </c>
      <c r="G70681" t="s">
        <v>376</v>
      </c>
      <c r="H70681" t="s">
        <v>3</v>
      </c>
      <c r="I70681" t="s">
        <v>71</v>
      </c>
      <c r="J70681" t="s">
        <v>70</v>
      </c>
      <c r="K70681" t="s">
        <v>380</v>
      </c>
      <c r="L70681">
        <v>18.1327</v>
      </c>
      <c r="M70681">
        <v>4964839</v>
      </c>
    </row>
    <row r="70682" spans="1:13" x14ac:dyDescent="0.3">
      <c r="A70682">
        <v>2018</v>
      </c>
      <c r="B70682" t="s">
        <v>1</v>
      </c>
      <c r="C70682" t="s">
        <v>347</v>
      </c>
      <c r="D70682" t="s">
        <v>59</v>
      </c>
      <c r="E70682" t="s">
        <v>59</v>
      </c>
      <c r="F70682" t="s">
        <v>69</v>
      </c>
      <c r="G70682" t="s">
        <v>376</v>
      </c>
      <c r="H70682" t="s">
        <v>3</v>
      </c>
      <c r="I70682" t="s">
        <v>71</v>
      </c>
      <c r="J70682" t="s">
        <v>72</v>
      </c>
      <c r="K70682" t="s">
        <v>379</v>
      </c>
      <c r="L70682">
        <v>16.217300000000002</v>
      </c>
      <c r="M70682">
        <v>35164</v>
      </c>
    </row>
    <row r="70683" spans="1:13" x14ac:dyDescent="0.3">
      <c r="A70683">
        <v>2018</v>
      </c>
      <c r="B70683" t="s">
        <v>1</v>
      </c>
      <c r="C70683" t="s">
        <v>347</v>
      </c>
      <c r="D70683" t="s">
        <v>59</v>
      </c>
      <c r="E70683" t="s">
        <v>59</v>
      </c>
      <c r="F70683" t="s">
        <v>69</v>
      </c>
      <c r="G70683" t="s">
        <v>376</v>
      </c>
      <c r="H70683" t="s">
        <v>3</v>
      </c>
      <c r="I70683" t="s">
        <v>71</v>
      </c>
      <c r="J70683" t="s">
        <v>72</v>
      </c>
      <c r="K70683" t="s">
        <v>380</v>
      </c>
      <c r="L70683">
        <v>23.470500000000001</v>
      </c>
      <c r="M70683">
        <v>4964837</v>
      </c>
    </row>
    <row r="70684" spans="1:13" x14ac:dyDescent="0.3">
      <c r="A70684">
        <v>2018</v>
      </c>
      <c r="B70684" t="s">
        <v>1</v>
      </c>
      <c r="C70684" t="s">
        <v>347</v>
      </c>
      <c r="D70684" t="s">
        <v>59</v>
      </c>
      <c r="E70684" t="s">
        <v>59</v>
      </c>
      <c r="F70684" t="s">
        <v>69</v>
      </c>
      <c r="G70684" t="s">
        <v>376</v>
      </c>
      <c r="H70684" t="s">
        <v>3</v>
      </c>
      <c r="I70684" t="s">
        <v>71</v>
      </c>
      <c r="J70684" t="s">
        <v>73</v>
      </c>
      <c r="K70684" t="s">
        <v>379</v>
      </c>
      <c r="L70684">
        <v>27.326799999999999</v>
      </c>
      <c r="M70684">
        <v>35166</v>
      </c>
    </row>
    <row r="70685" spans="1:13" x14ac:dyDescent="0.3">
      <c r="A70685">
        <v>2018</v>
      </c>
      <c r="B70685" t="s">
        <v>1</v>
      </c>
      <c r="C70685" t="s">
        <v>347</v>
      </c>
      <c r="D70685" t="s">
        <v>59</v>
      </c>
      <c r="E70685" t="s">
        <v>59</v>
      </c>
      <c r="F70685" t="s">
        <v>69</v>
      </c>
      <c r="G70685" t="s">
        <v>376</v>
      </c>
      <c r="H70685" t="s">
        <v>3</v>
      </c>
      <c r="I70685" t="s">
        <v>71</v>
      </c>
      <c r="J70685" t="s">
        <v>73</v>
      </c>
      <c r="K70685" t="s">
        <v>380</v>
      </c>
      <c r="L70685">
        <v>33.758099999999999</v>
      </c>
      <c r="M70685">
        <v>4964835</v>
      </c>
    </row>
    <row r="70686" spans="1:13" x14ac:dyDescent="0.3">
      <c r="A70686">
        <v>2018</v>
      </c>
      <c r="B70686" t="s">
        <v>1</v>
      </c>
      <c r="C70686" t="s">
        <v>347</v>
      </c>
      <c r="D70686" t="s">
        <v>59</v>
      </c>
      <c r="E70686" t="s">
        <v>59</v>
      </c>
      <c r="F70686" t="s">
        <v>69</v>
      </c>
      <c r="G70686" t="s">
        <v>376</v>
      </c>
      <c r="H70686" t="s">
        <v>3</v>
      </c>
      <c r="I70686" t="s">
        <v>71</v>
      </c>
      <c r="J70686" t="s">
        <v>74</v>
      </c>
      <c r="K70686" t="s">
        <v>379</v>
      </c>
      <c r="L70686">
        <v>21.383800000000001</v>
      </c>
      <c r="M70686">
        <v>35168</v>
      </c>
    </row>
    <row r="70687" spans="1:13" x14ac:dyDescent="0.3">
      <c r="A70687">
        <v>2018</v>
      </c>
      <c r="B70687" t="s">
        <v>1</v>
      </c>
      <c r="C70687" t="s">
        <v>347</v>
      </c>
      <c r="D70687" t="s">
        <v>59</v>
      </c>
      <c r="E70687" t="s">
        <v>59</v>
      </c>
      <c r="F70687" t="s">
        <v>69</v>
      </c>
      <c r="G70687" t="s">
        <v>376</v>
      </c>
      <c r="H70687" t="s">
        <v>3</v>
      </c>
      <c r="I70687" t="s">
        <v>71</v>
      </c>
      <c r="J70687" t="s">
        <v>74</v>
      </c>
      <c r="K70687" t="s">
        <v>380</v>
      </c>
      <c r="L70687">
        <v>29.334199999999999</v>
      </c>
      <c r="M70687">
        <v>4964833</v>
      </c>
    </row>
    <row r="70688" spans="1:13" x14ac:dyDescent="0.3">
      <c r="A70688">
        <v>2018</v>
      </c>
      <c r="B70688" t="s">
        <v>1</v>
      </c>
      <c r="C70688" t="s">
        <v>347</v>
      </c>
      <c r="D70688" t="s">
        <v>59</v>
      </c>
      <c r="E70688" t="s">
        <v>59</v>
      </c>
      <c r="F70688" t="s">
        <v>69</v>
      </c>
      <c r="G70688" t="s">
        <v>376</v>
      </c>
      <c r="H70688" t="s">
        <v>3</v>
      </c>
      <c r="I70688" t="s">
        <v>71</v>
      </c>
      <c r="J70688" t="s">
        <v>75</v>
      </c>
      <c r="K70688" t="s">
        <v>379</v>
      </c>
      <c r="L70688">
        <v>32.821399999999997</v>
      </c>
      <c r="M70688">
        <v>35170</v>
      </c>
    </row>
    <row r="70689" spans="1:13" x14ac:dyDescent="0.3">
      <c r="A70689">
        <v>2018</v>
      </c>
      <c r="B70689" t="s">
        <v>1</v>
      </c>
      <c r="C70689" t="s">
        <v>347</v>
      </c>
      <c r="D70689" t="s">
        <v>59</v>
      </c>
      <c r="E70689" t="s">
        <v>59</v>
      </c>
      <c r="F70689" t="s">
        <v>69</v>
      </c>
      <c r="G70689" t="s">
        <v>376</v>
      </c>
      <c r="H70689" t="s">
        <v>3</v>
      </c>
      <c r="I70689" t="s">
        <v>71</v>
      </c>
      <c r="J70689" t="s">
        <v>75</v>
      </c>
      <c r="K70689" t="s">
        <v>380</v>
      </c>
      <c r="L70689">
        <v>43.179099999999998</v>
      </c>
      <c r="M70689">
        <v>4964831</v>
      </c>
    </row>
    <row r="70690" spans="1:13" x14ac:dyDescent="0.3">
      <c r="A70690">
        <v>2018</v>
      </c>
      <c r="B70690" t="s">
        <v>1</v>
      </c>
      <c r="C70690" t="s">
        <v>347</v>
      </c>
      <c r="D70690" t="s">
        <v>59</v>
      </c>
      <c r="E70690" t="s">
        <v>59</v>
      </c>
      <c r="F70690" t="s">
        <v>69</v>
      </c>
      <c r="G70690" t="s">
        <v>376</v>
      </c>
      <c r="H70690" t="s">
        <v>3</v>
      </c>
      <c r="I70690" t="s">
        <v>77</v>
      </c>
      <c r="J70690" t="s">
        <v>76</v>
      </c>
      <c r="K70690" t="s">
        <v>379</v>
      </c>
      <c r="L70690">
        <v>7.0462999999999996</v>
      </c>
      <c r="M70690">
        <v>35172</v>
      </c>
    </row>
    <row r="70691" spans="1:13" x14ac:dyDescent="0.3">
      <c r="A70691">
        <v>2018</v>
      </c>
      <c r="B70691" t="s">
        <v>1</v>
      </c>
      <c r="C70691" t="s">
        <v>347</v>
      </c>
      <c r="D70691" t="s">
        <v>59</v>
      </c>
      <c r="E70691" t="s">
        <v>59</v>
      </c>
      <c r="F70691" t="s">
        <v>69</v>
      </c>
      <c r="G70691" t="s">
        <v>376</v>
      </c>
      <c r="H70691" t="s">
        <v>3</v>
      </c>
      <c r="I70691" t="s">
        <v>77</v>
      </c>
      <c r="J70691" t="s">
        <v>76</v>
      </c>
      <c r="K70691" t="s">
        <v>380</v>
      </c>
      <c r="L70691">
        <v>11.654999999999999</v>
      </c>
      <c r="M70691">
        <v>4964829</v>
      </c>
    </row>
    <row r="70692" spans="1:13" x14ac:dyDescent="0.3">
      <c r="A70692">
        <v>2018</v>
      </c>
      <c r="B70692" t="s">
        <v>1</v>
      </c>
      <c r="C70692" t="s">
        <v>347</v>
      </c>
      <c r="D70692" t="s">
        <v>59</v>
      </c>
      <c r="E70692" t="s">
        <v>59</v>
      </c>
      <c r="F70692" t="s">
        <v>69</v>
      </c>
      <c r="G70692" t="s">
        <v>376</v>
      </c>
      <c r="H70692" t="s">
        <v>3</v>
      </c>
      <c r="I70692" t="s">
        <v>77</v>
      </c>
      <c r="J70692" t="s">
        <v>78</v>
      </c>
      <c r="K70692" t="s">
        <v>379</v>
      </c>
      <c r="L70692">
        <v>27.160699999999999</v>
      </c>
      <c r="M70692">
        <v>35174</v>
      </c>
    </row>
    <row r="70693" spans="1:13" x14ac:dyDescent="0.3">
      <c r="A70693">
        <v>2018</v>
      </c>
      <c r="B70693" t="s">
        <v>1</v>
      </c>
      <c r="C70693" t="s">
        <v>347</v>
      </c>
      <c r="D70693" t="s">
        <v>59</v>
      </c>
      <c r="E70693" t="s">
        <v>59</v>
      </c>
      <c r="F70693" t="s">
        <v>69</v>
      </c>
      <c r="G70693" t="s">
        <v>376</v>
      </c>
      <c r="H70693" t="s">
        <v>3</v>
      </c>
      <c r="I70693" t="s">
        <v>77</v>
      </c>
      <c r="J70693" t="s">
        <v>78</v>
      </c>
      <c r="K70693" t="s">
        <v>380</v>
      </c>
      <c r="L70693">
        <v>35.833599999999997</v>
      </c>
      <c r="M70693">
        <v>4964827</v>
      </c>
    </row>
    <row r="70694" spans="1:13" x14ac:dyDescent="0.3">
      <c r="A70694">
        <v>2018</v>
      </c>
      <c r="B70694" t="s">
        <v>1</v>
      </c>
      <c r="C70694" t="s">
        <v>347</v>
      </c>
      <c r="D70694" t="s">
        <v>59</v>
      </c>
      <c r="E70694" t="s">
        <v>59</v>
      </c>
      <c r="F70694" t="s">
        <v>69</v>
      </c>
      <c r="G70694" t="s">
        <v>376</v>
      </c>
      <c r="H70694" t="s">
        <v>3</v>
      </c>
      <c r="I70694" t="s">
        <v>77</v>
      </c>
      <c r="J70694" t="s">
        <v>79</v>
      </c>
      <c r="K70694" t="s">
        <v>379</v>
      </c>
      <c r="L70694">
        <v>34.576300000000003</v>
      </c>
      <c r="M70694">
        <v>35176</v>
      </c>
    </row>
    <row r="70695" spans="1:13" x14ac:dyDescent="0.3">
      <c r="A70695">
        <v>2018</v>
      </c>
      <c r="B70695" t="s">
        <v>1</v>
      </c>
      <c r="C70695" t="s">
        <v>347</v>
      </c>
      <c r="D70695" t="s">
        <v>59</v>
      </c>
      <c r="E70695" t="s">
        <v>59</v>
      </c>
      <c r="F70695" t="s">
        <v>69</v>
      </c>
      <c r="G70695" t="s">
        <v>376</v>
      </c>
      <c r="H70695" t="s">
        <v>3</v>
      </c>
      <c r="I70695" t="s">
        <v>77</v>
      </c>
      <c r="J70695" t="s">
        <v>79</v>
      </c>
      <c r="K70695" t="s">
        <v>380</v>
      </c>
      <c r="L70695">
        <v>57.664200000000001</v>
      </c>
      <c r="M70695">
        <v>4964825</v>
      </c>
    </row>
    <row r="70696" spans="1:13" x14ac:dyDescent="0.3">
      <c r="A70696">
        <v>2018</v>
      </c>
      <c r="B70696" t="s">
        <v>1</v>
      </c>
      <c r="C70696" t="s">
        <v>347</v>
      </c>
      <c r="D70696" t="s">
        <v>59</v>
      </c>
      <c r="E70696" t="s">
        <v>59</v>
      </c>
      <c r="F70696" t="s">
        <v>69</v>
      </c>
      <c r="G70696" t="s">
        <v>376</v>
      </c>
      <c r="H70696" t="s">
        <v>3</v>
      </c>
      <c r="I70696" t="s">
        <v>77</v>
      </c>
      <c r="J70696" t="s">
        <v>80</v>
      </c>
      <c r="K70696" t="s">
        <v>379</v>
      </c>
      <c r="L70696">
        <v>15.01</v>
      </c>
      <c r="M70696">
        <v>35178</v>
      </c>
    </row>
    <row r="70697" spans="1:13" x14ac:dyDescent="0.3">
      <c r="A70697">
        <v>2018</v>
      </c>
      <c r="B70697" t="s">
        <v>1</v>
      </c>
      <c r="C70697" t="s">
        <v>347</v>
      </c>
      <c r="D70697" t="s">
        <v>59</v>
      </c>
      <c r="E70697" t="s">
        <v>59</v>
      </c>
      <c r="F70697" t="s">
        <v>69</v>
      </c>
      <c r="G70697" t="s">
        <v>376</v>
      </c>
      <c r="H70697" t="s">
        <v>3</v>
      </c>
      <c r="I70697" t="s">
        <v>77</v>
      </c>
      <c r="J70697" t="s">
        <v>80</v>
      </c>
      <c r="K70697" t="s">
        <v>380</v>
      </c>
      <c r="L70697">
        <v>21.137599999999999</v>
      </c>
      <c r="M70697">
        <v>4964823</v>
      </c>
    </row>
    <row r="70698" spans="1:13" x14ac:dyDescent="0.3">
      <c r="A70698">
        <v>2018</v>
      </c>
      <c r="B70698" t="s">
        <v>1</v>
      </c>
      <c r="C70698" t="s">
        <v>347</v>
      </c>
      <c r="D70698" t="s">
        <v>59</v>
      </c>
      <c r="E70698" t="s">
        <v>59</v>
      </c>
      <c r="F70698" t="s">
        <v>69</v>
      </c>
      <c r="G70698" t="s">
        <v>376</v>
      </c>
      <c r="H70698" t="s">
        <v>3</v>
      </c>
      <c r="I70698" t="s">
        <v>82</v>
      </c>
      <c r="J70698" t="s">
        <v>81</v>
      </c>
      <c r="K70698" t="s">
        <v>379</v>
      </c>
      <c r="L70698">
        <v>17.108499999999999</v>
      </c>
      <c r="M70698">
        <v>35180</v>
      </c>
    </row>
    <row r="70699" spans="1:13" x14ac:dyDescent="0.3">
      <c r="A70699">
        <v>2018</v>
      </c>
      <c r="B70699" t="s">
        <v>1</v>
      </c>
      <c r="C70699" t="s">
        <v>347</v>
      </c>
      <c r="D70699" t="s">
        <v>59</v>
      </c>
      <c r="E70699" t="s">
        <v>59</v>
      </c>
      <c r="F70699" t="s">
        <v>69</v>
      </c>
      <c r="G70699" t="s">
        <v>376</v>
      </c>
      <c r="H70699" t="s">
        <v>3</v>
      </c>
      <c r="I70699" t="s">
        <v>82</v>
      </c>
      <c r="J70699" t="s">
        <v>81</v>
      </c>
      <c r="K70699" t="s">
        <v>380</v>
      </c>
      <c r="L70699">
        <v>22.851900000000001</v>
      </c>
      <c r="M70699">
        <v>4964821</v>
      </c>
    </row>
    <row r="70700" spans="1:13" x14ac:dyDescent="0.3">
      <c r="A70700">
        <v>2018</v>
      </c>
      <c r="B70700" t="s">
        <v>1</v>
      </c>
      <c r="C70700" t="s">
        <v>347</v>
      </c>
      <c r="D70700" t="s">
        <v>59</v>
      </c>
      <c r="E70700" t="s">
        <v>59</v>
      </c>
      <c r="F70700" t="s">
        <v>69</v>
      </c>
      <c r="G70700" t="s">
        <v>376</v>
      </c>
      <c r="H70700" t="s">
        <v>3</v>
      </c>
      <c r="I70700" t="s">
        <v>82</v>
      </c>
      <c r="J70700" t="s">
        <v>83</v>
      </c>
      <c r="K70700" t="s">
        <v>379</v>
      </c>
      <c r="L70700">
        <v>21.534199999999998</v>
      </c>
      <c r="M70700">
        <v>35182</v>
      </c>
    </row>
    <row r="70701" spans="1:13" x14ac:dyDescent="0.3">
      <c r="A70701">
        <v>2018</v>
      </c>
      <c r="B70701" t="s">
        <v>1</v>
      </c>
      <c r="C70701" t="s">
        <v>347</v>
      </c>
      <c r="D70701" t="s">
        <v>59</v>
      </c>
      <c r="E70701" t="s">
        <v>59</v>
      </c>
      <c r="F70701" t="s">
        <v>69</v>
      </c>
      <c r="G70701" t="s">
        <v>376</v>
      </c>
      <c r="H70701" t="s">
        <v>3</v>
      </c>
      <c r="I70701" t="s">
        <v>82</v>
      </c>
      <c r="J70701" t="s">
        <v>83</v>
      </c>
      <c r="K70701" t="s">
        <v>380</v>
      </c>
      <c r="L70701">
        <v>28.030899999999999</v>
      </c>
      <c r="M70701">
        <v>4964819</v>
      </c>
    </row>
    <row r="70702" spans="1:13" x14ac:dyDescent="0.3">
      <c r="A70702">
        <v>2018</v>
      </c>
      <c r="B70702" t="s">
        <v>1</v>
      </c>
      <c r="C70702" t="s">
        <v>347</v>
      </c>
      <c r="D70702" t="s">
        <v>59</v>
      </c>
      <c r="E70702" t="s">
        <v>59</v>
      </c>
      <c r="F70702" t="s">
        <v>69</v>
      </c>
      <c r="G70702" t="s">
        <v>376</v>
      </c>
      <c r="H70702" t="s">
        <v>3</v>
      </c>
      <c r="I70702" t="s">
        <v>5</v>
      </c>
      <c r="J70702" t="s">
        <v>4</v>
      </c>
      <c r="K70702" t="s">
        <v>379</v>
      </c>
      <c r="L70702">
        <v>34.750100000000003</v>
      </c>
      <c r="M70702">
        <v>35184</v>
      </c>
    </row>
    <row r="70703" spans="1:13" x14ac:dyDescent="0.3">
      <c r="A70703">
        <v>2018</v>
      </c>
      <c r="B70703" t="s">
        <v>1</v>
      </c>
      <c r="C70703" t="s">
        <v>347</v>
      </c>
      <c r="D70703" t="s">
        <v>59</v>
      </c>
      <c r="E70703" t="s">
        <v>59</v>
      </c>
      <c r="F70703" t="s">
        <v>69</v>
      </c>
      <c r="G70703" t="s">
        <v>376</v>
      </c>
      <c r="H70703" t="s">
        <v>3</v>
      </c>
      <c r="I70703" t="s">
        <v>5</v>
      </c>
      <c r="J70703" t="s">
        <v>4</v>
      </c>
      <c r="K70703" t="s">
        <v>380</v>
      </c>
      <c r="L70703">
        <v>46.679600000000001</v>
      </c>
      <c r="M70703">
        <v>4964817</v>
      </c>
    </row>
    <row r="70704" spans="1:13" x14ac:dyDescent="0.3">
      <c r="A70704">
        <v>2018</v>
      </c>
      <c r="B70704" t="s">
        <v>1</v>
      </c>
      <c r="C70704" t="s">
        <v>347</v>
      </c>
      <c r="D70704" t="s">
        <v>59</v>
      </c>
      <c r="E70704" t="s">
        <v>59</v>
      </c>
      <c r="F70704" t="s">
        <v>69</v>
      </c>
      <c r="G70704" t="s">
        <v>376</v>
      </c>
      <c r="H70704" t="s">
        <v>3</v>
      </c>
      <c r="I70704" t="s">
        <v>5</v>
      </c>
      <c r="J70704" t="s">
        <v>9</v>
      </c>
      <c r="K70704" t="s">
        <v>379</v>
      </c>
      <c r="L70704">
        <v>15.6661</v>
      </c>
      <c r="M70704">
        <v>35186</v>
      </c>
    </row>
    <row r="70705" spans="1:13" x14ac:dyDescent="0.3">
      <c r="A70705">
        <v>2018</v>
      </c>
      <c r="B70705" t="s">
        <v>1</v>
      </c>
      <c r="C70705" t="s">
        <v>347</v>
      </c>
      <c r="D70705" t="s">
        <v>59</v>
      </c>
      <c r="E70705" t="s">
        <v>59</v>
      </c>
      <c r="F70705" t="s">
        <v>69</v>
      </c>
      <c r="G70705" t="s">
        <v>376</v>
      </c>
      <c r="H70705" t="s">
        <v>3</v>
      </c>
      <c r="I70705" t="s">
        <v>5</v>
      </c>
      <c r="J70705" t="s">
        <v>9</v>
      </c>
      <c r="K70705" t="s">
        <v>380</v>
      </c>
      <c r="L70705">
        <v>20.057099999999998</v>
      </c>
      <c r="M70705">
        <v>4964815</v>
      </c>
    </row>
    <row r="70706" spans="1:13" x14ac:dyDescent="0.3">
      <c r="A70706">
        <v>2018</v>
      </c>
      <c r="B70706" t="s">
        <v>1</v>
      </c>
      <c r="C70706" t="s">
        <v>347</v>
      </c>
      <c r="D70706" t="s">
        <v>59</v>
      </c>
      <c r="E70706" t="s">
        <v>59</v>
      </c>
      <c r="F70706" t="s">
        <v>69</v>
      </c>
      <c r="G70706" t="s">
        <v>376</v>
      </c>
      <c r="H70706" t="s">
        <v>3</v>
      </c>
      <c r="I70706" t="s">
        <v>85</v>
      </c>
      <c r="J70706" t="s">
        <v>84</v>
      </c>
      <c r="K70706" t="s">
        <v>379</v>
      </c>
      <c r="L70706">
        <v>34.543399999999998</v>
      </c>
      <c r="M70706">
        <v>35188</v>
      </c>
    </row>
    <row r="70707" spans="1:13" x14ac:dyDescent="0.3">
      <c r="A70707">
        <v>2018</v>
      </c>
      <c r="B70707" t="s">
        <v>1</v>
      </c>
      <c r="C70707" t="s">
        <v>347</v>
      </c>
      <c r="D70707" t="s">
        <v>59</v>
      </c>
      <c r="E70707" t="s">
        <v>59</v>
      </c>
      <c r="F70707" t="s">
        <v>69</v>
      </c>
      <c r="G70707" t="s">
        <v>376</v>
      </c>
      <c r="H70707" t="s">
        <v>3</v>
      </c>
      <c r="I70707" t="s">
        <v>85</v>
      </c>
      <c r="J70707" t="s">
        <v>84</v>
      </c>
      <c r="K70707" t="s">
        <v>380</v>
      </c>
      <c r="L70707">
        <v>49.550899999999999</v>
      </c>
      <c r="M70707">
        <v>4964813</v>
      </c>
    </row>
    <row r="70708" spans="1:13" x14ac:dyDescent="0.3">
      <c r="A70708">
        <v>2018</v>
      </c>
      <c r="B70708" t="s">
        <v>1</v>
      </c>
      <c r="C70708" t="s">
        <v>347</v>
      </c>
      <c r="D70708" t="s">
        <v>59</v>
      </c>
      <c r="E70708" t="s">
        <v>59</v>
      </c>
      <c r="F70708" t="s">
        <v>69</v>
      </c>
      <c r="G70708" t="s">
        <v>376</v>
      </c>
      <c r="H70708" t="s">
        <v>3</v>
      </c>
      <c r="I70708" t="s">
        <v>85</v>
      </c>
      <c r="J70708" t="s">
        <v>86</v>
      </c>
      <c r="K70708" t="s">
        <v>379</v>
      </c>
      <c r="L70708">
        <v>23.554500000000001</v>
      </c>
      <c r="M70708">
        <v>35190</v>
      </c>
    </row>
    <row r="70709" spans="1:13" x14ac:dyDescent="0.3">
      <c r="A70709">
        <v>2018</v>
      </c>
      <c r="B70709" t="s">
        <v>1</v>
      </c>
      <c r="C70709" t="s">
        <v>347</v>
      </c>
      <c r="D70709" t="s">
        <v>59</v>
      </c>
      <c r="E70709" t="s">
        <v>59</v>
      </c>
      <c r="F70709" t="s">
        <v>69</v>
      </c>
      <c r="G70709" t="s">
        <v>376</v>
      </c>
      <c r="H70709" t="s">
        <v>3</v>
      </c>
      <c r="I70709" t="s">
        <v>85</v>
      </c>
      <c r="J70709" t="s">
        <v>86</v>
      </c>
      <c r="K70709" t="s">
        <v>380</v>
      </c>
      <c r="L70709">
        <v>37.992199999999997</v>
      </c>
      <c r="M70709">
        <v>4964811</v>
      </c>
    </row>
    <row r="70710" spans="1:13" x14ac:dyDescent="0.3">
      <c r="A70710">
        <v>2018</v>
      </c>
      <c r="B70710" t="s">
        <v>1</v>
      </c>
      <c r="C70710" t="s">
        <v>347</v>
      </c>
      <c r="D70710" t="s">
        <v>59</v>
      </c>
      <c r="E70710" t="s">
        <v>59</v>
      </c>
      <c r="F70710" t="s">
        <v>69</v>
      </c>
      <c r="G70710" t="s">
        <v>376</v>
      </c>
      <c r="H70710" t="s">
        <v>3</v>
      </c>
      <c r="I70710" t="s">
        <v>85</v>
      </c>
      <c r="J70710" t="s">
        <v>87</v>
      </c>
      <c r="K70710" t="s">
        <v>379</v>
      </c>
      <c r="L70710">
        <v>18.383800000000001</v>
      </c>
      <c r="M70710">
        <v>35192</v>
      </c>
    </row>
    <row r="70711" spans="1:13" x14ac:dyDescent="0.3">
      <c r="A70711">
        <v>2018</v>
      </c>
      <c r="B70711" t="s">
        <v>1</v>
      </c>
      <c r="C70711" t="s">
        <v>347</v>
      </c>
      <c r="D70711" t="s">
        <v>59</v>
      </c>
      <c r="E70711" t="s">
        <v>59</v>
      </c>
      <c r="F70711" t="s">
        <v>69</v>
      </c>
      <c r="G70711" t="s">
        <v>376</v>
      </c>
      <c r="H70711" t="s">
        <v>3</v>
      </c>
      <c r="I70711" t="s">
        <v>85</v>
      </c>
      <c r="J70711" t="s">
        <v>87</v>
      </c>
      <c r="K70711" t="s">
        <v>380</v>
      </c>
      <c r="L70711">
        <v>29.7547</v>
      </c>
      <c r="M70711">
        <v>4964809</v>
      </c>
    </row>
    <row r="70712" spans="1:13" x14ac:dyDescent="0.3">
      <c r="A70712">
        <v>2018</v>
      </c>
      <c r="B70712" t="s">
        <v>1</v>
      </c>
      <c r="C70712" t="s">
        <v>347</v>
      </c>
      <c r="D70712" t="s">
        <v>59</v>
      </c>
      <c r="E70712" t="s">
        <v>59</v>
      </c>
      <c r="F70712" t="s">
        <v>69</v>
      </c>
      <c r="G70712" t="s">
        <v>376</v>
      </c>
      <c r="H70712" t="s">
        <v>3</v>
      </c>
      <c r="I70712" t="s">
        <v>85</v>
      </c>
      <c r="J70712" t="s">
        <v>88</v>
      </c>
      <c r="K70712" t="s">
        <v>379</v>
      </c>
      <c r="L70712">
        <v>7.7652000000000001</v>
      </c>
      <c r="M70712">
        <v>35194</v>
      </c>
    </row>
    <row r="70713" spans="1:13" x14ac:dyDescent="0.3">
      <c r="A70713">
        <v>2018</v>
      </c>
      <c r="B70713" t="s">
        <v>1</v>
      </c>
      <c r="C70713" t="s">
        <v>347</v>
      </c>
      <c r="D70713" t="s">
        <v>59</v>
      </c>
      <c r="E70713" t="s">
        <v>59</v>
      </c>
      <c r="F70713" t="s">
        <v>69</v>
      </c>
      <c r="G70713" t="s">
        <v>376</v>
      </c>
      <c r="H70713" t="s">
        <v>3</v>
      </c>
      <c r="I70713" t="s">
        <v>85</v>
      </c>
      <c r="J70713" t="s">
        <v>88</v>
      </c>
      <c r="K70713" t="s">
        <v>380</v>
      </c>
      <c r="L70713">
        <v>12.6105</v>
      </c>
      <c r="M70713">
        <v>4964807</v>
      </c>
    </row>
    <row r="70714" spans="1:13" x14ac:dyDescent="0.3">
      <c r="A70714">
        <v>2018</v>
      </c>
      <c r="B70714" t="s">
        <v>1</v>
      </c>
      <c r="C70714" t="s">
        <v>347</v>
      </c>
      <c r="D70714" t="s">
        <v>59</v>
      </c>
      <c r="E70714" t="s">
        <v>59</v>
      </c>
      <c r="F70714" t="s">
        <v>69</v>
      </c>
      <c r="G70714" t="s">
        <v>376</v>
      </c>
      <c r="H70714" t="s">
        <v>3</v>
      </c>
      <c r="I70714" t="s">
        <v>85</v>
      </c>
      <c r="J70714" t="s">
        <v>89</v>
      </c>
      <c r="K70714" t="s">
        <v>379</v>
      </c>
      <c r="L70714">
        <v>36.241199999999999</v>
      </c>
      <c r="M70714">
        <v>35196</v>
      </c>
    </row>
    <row r="70715" spans="1:13" x14ac:dyDescent="0.3">
      <c r="A70715">
        <v>2018</v>
      </c>
      <c r="B70715" t="s">
        <v>1</v>
      </c>
      <c r="C70715" t="s">
        <v>347</v>
      </c>
      <c r="D70715" t="s">
        <v>59</v>
      </c>
      <c r="E70715" t="s">
        <v>59</v>
      </c>
      <c r="F70715" t="s">
        <v>69</v>
      </c>
      <c r="G70715" t="s">
        <v>376</v>
      </c>
      <c r="H70715" t="s">
        <v>3</v>
      </c>
      <c r="I70715" t="s">
        <v>85</v>
      </c>
      <c r="J70715" t="s">
        <v>89</v>
      </c>
      <c r="K70715" t="s">
        <v>380</v>
      </c>
      <c r="L70715">
        <v>58.262</v>
      </c>
      <c r="M70715">
        <v>4964805</v>
      </c>
    </row>
    <row r="70716" spans="1:13" x14ac:dyDescent="0.3">
      <c r="A70716">
        <v>2018</v>
      </c>
      <c r="B70716" t="s">
        <v>1</v>
      </c>
      <c r="C70716" t="s">
        <v>347</v>
      </c>
      <c r="D70716" t="s">
        <v>59</v>
      </c>
      <c r="E70716" t="s">
        <v>59</v>
      </c>
      <c r="F70716" t="s">
        <v>69</v>
      </c>
      <c r="G70716" t="s">
        <v>376</v>
      </c>
      <c r="H70716" t="s">
        <v>3</v>
      </c>
      <c r="I70716" t="s">
        <v>90</v>
      </c>
      <c r="J70716" t="s">
        <v>90</v>
      </c>
      <c r="K70716" t="s">
        <v>379</v>
      </c>
      <c r="L70716">
        <v>20.0762</v>
      </c>
      <c r="M70716">
        <v>35198</v>
      </c>
    </row>
    <row r="70717" spans="1:13" x14ac:dyDescent="0.3">
      <c r="A70717">
        <v>2018</v>
      </c>
      <c r="B70717" t="s">
        <v>1</v>
      </c>
      <c r="C70717" t="s">
        <v>347</v>
      </c>
      <c r="D70717" t="s">
        <v>59</v>
      </c>
      <c r="E70717" t="s">
        <v>59</v>
      </c>
      <c r="F70717" t="s">
        <v>69</v>
      </c>
      <c r="G70717" t="s">
        <v>376</v>
      </c>
      <c r="H70717" t="s">
        <v>3</v>
      </c>
      <c r="I70717" t="s">
        <v>90</v>
      </c>
      <c r="J70717" t="s">
        <v>90</v>
      </c>
      <c r="K70717" t="s">
        <v>380</v>
      </c>
      <c r="L70717">
        <v>24.405899999999999</v>
      </c>
      <c r="M70717">
        <v>4964803</v>
      </c>
    </row>
    <row r="70718" spans="1:13" x14ac:dyDescent="0.3">
      <c r="A70718">
        <v>2018</v>
      </c>
      <c r="B70718" t="s">
        <v>1</v>
      </c>
      <c r="C70718" t="s">
        <v>347</v>
      </c>
      <c r="D70718" t="s">
        <v>59</v>
      </c>
      <c r="E70718" t="s">
        <v>59</v>
      </c>
      <c r="F70718" t="s">
        <v>69</v>
      </c>
      <c r="G70718" t="s">
        <v>376</v>
      </c>
      <c r="H70718" t="s">
        <v>3</v>
      </c>
      <c r="I70718" t="s">
        <v>92</v>
      </c>
      <c r="J70718" t="s">
        <v>91</v>
      </c>
      <c r="K70718" t="s">
        <v>379</v>
      </c>
      <c r="L70718">
        <v>23.640499999999999</v>
      </c>
      <c r="M70718">
        <v>35200</v>
      </c>
    </row>
    <row r="70719" spans="1:13" x14ac:dyDescent="0.3">
      <c r="A70719">
        <v>2018</v>
      </c>
      <c r="B70719" t="s">
        <v>1</v>
      </c>
      <c r="C70719" t="s">
        <v>347</v>
      </c>
      <c r="D70719" t="s">
        <v>59</v>
      </c>
      <c r="E70719" t="s">
        <v>59</v>
      </c>
      <c r="F70719" t="s">
        <v>69</v>
      </c>
      <c r="G70719" t="s">
        <v>376</v>
      </c>
      <c r="H70719" t="s">
        <v>3</v>
      </c>
      <c r="I70719" t="s">
        <v>92</v>
      </c>
      <c r="J70719" t="s">
        <v>91</v>
      </c>
      <c r="K70719" t="s">
        <v>380</v>
      </c>
      <c r="L70719">
        <v>40.317599999999999</v>
      </c>
      <c r="M70719">
        <v>4964801</v>
      </c>
    </row>
    <row r="70720" spans="1:13" x14ac:dyDescent="0.3">
      <c r="A70720">
        <v>2018</v>
      </c>
      <c r="B70720" t="s">
        <v>1</v>
      </c>
      <c r="C70720" t="s">
        <v>347</v>
      </c>
      <c r="D70720" t="s">
        <v>59</v>
      </c>
      <c r="E70720" t="s">
        <v>59</v>
      </c>
      <c r="F70720" t="s">
        <v>69</v>
      </c>
      <c r="G70720" t="s">
        <v>376</v>
      </c>
      <c r="H70720" t="s">
        <v>3</v>
      </c>
      <c r="I70720" t="s">
        <v>92</v>
      </c>
      <c r="J70720" t="s">
        <v>93</v>
      </c>
      <c r="K70720" t="s">
        <v>379</v>
      </c>
      <c r="M70720">
        <v>35202</v>
      </c>
    </row>
    <row r="70721" spans="1:13" x14ac:dyDescent="0.3">
      <c r="A70721">
        <v>2018</v>
      </c>
      <c r="B70721" t="s">
        <v>1</v>
      </c>
      <c r="C70721" t="s">
        <v>347</v>
      </c>
      <c r="D70721" t="s">
        <v>59</v>
      </c>
      <c r="E70721" t="s">
        <v>59</v>
      </c>
      <c r="F70721" t="s">
        <v>69</v>
      </c>
      <c r="G70721" t="s">
        <v>376</v>
      </c>
      <c r="H70721" t="s">
        <v>3</v>
      </c>
      <c r="I70721" t="s">
        <v>92</v>
      </c>
      <c r="J70721" t="s">
        <v>93</v>
      </c>
      <c r="K70721" t="s">
        <v>380</v>
      </c>
      <c r="M70721">
        <v>4964799</v>
      </c>
    </row>
    <row r="70722" spans="1:13" x14ac:dyDescent="0.3">
      <c r="A70722">
        <v>2018</v>
      </c>
      <c r="B70722" t="s">
        <v>1</v>
      </c>
      <c r="C70722" t="s">
        <v>347</v>
      </c>
      <c r="D70722" t="s">
        <v>59</v>
      </c>
      <c r="E70722" t="s">
        <v>59</v>
      </c>
      <c r="F70722" t="s">
        <v>69</v>
      </c>
      <c r="G70722" t="s">
        <v>376</v>
      </c>
      <c r="H70722" t="s">
        <v>3</v>
      </c>
      <c r="I70722" t="s">
        <v>92</v>
      </c>
      <c r="J70722" t="s">
        <v>94</v>
      </c>
      <c r="K70722" t="s">
        <v>379</v>
      </c>
      <c r="M70722">
        <v>35204</v>
      </c>
    </row>
    <row r="70723" spans="1:13" x14ac:dyDescent="0.3">
      <c r="A70723">
        <v>2018</v>
      </c>
      <c r="B70723" t="s">
        <v>1</v>
      </c>
      <c r="C70723" t="s">
        <v>347</v>
      </c>
      <c r="D70723" t="s">
        <v>59</v>
      </c>
      <c r="E70723" t="s">
        <v>59</v>
      </c>
      <c r="F70723" t="s">
        <v>69</v>
      </c>
      <c r="G70723" t="s">
        <v>376</v>
      </c>
      <c r="H70723" t="s">
        <v>3</v>
      </c>
      <c r="I70723" t="s">
        <v>92</v>
      </c>
      <c r="J70723" t="s">
        <v>94</v>
      </c>
      <c r="K70723" t="s">
        <v>380</v>
      </c>
      <c r="M70723">
        <v>4964797</v>
      </c>
    </row>
    <row r="70724" spans="1:13" x14ac:dyDescent="0.3">
      <c r="A70724">
        <v>2018</v>
      </c>
      <c r="B70724" t="s">
        <v>1</v>
      </c>
      <c r="C70724" t="s">
        <v>347</v>
      </c>
      <c r="D70724" t="s">
        <v>59</v>
      </c>
      <c r="E70724" t="s">
        <v>59</v>
      </c>
      <c r="F70724" t="s">
        <v>69</v>
      </c>
      <c r="G70724" t="s">
        <v>376</v>
      </c>
      <c r="H70724" t="s">
        <v>3</v>
      </c>
      <c r="I70724" t="s">
        <v>92</v>
      </c>
      <c r="J70724" t="s">
        <v>95</v>
      </c>
      <c r="K70724" t="s">
        <v>379</v>
      </c>
      <c r="M70724">
        <v>35206</v>
      </c>
    </row>
    <row r="70725" spans="1:13" x14ac:dyDescent="0.3">
      <c r="A70725">
        <v>2018</v>
      </c>
      <c r="B70725" t="s">
        <v>1</v>
      </c>
      <c r="C70725" t="s">
        <v>347</v>
      </c>
      <c r="D70725" t="s">
        <v>59</v>
      </c>
      <c r="E70725" t="s">
        <v>59</v>
      </c>
      <c r="F70725" t="s">
        <v>69</v>
      </c>
      <c r="G70725" t="s">
        <v>376</v>
      </c>
      <c r="H70725" t="s">
        <v>3</v>
      </c>
      <c r="I70725" t="s">
        <v>92</v>
      </c>
      <c r="J70725" t="s">
        <v>95</v>
      </c>
      <c r="K70725" t="s">
        <v>380</v>
      </c>
      <c r="M70725">
        <v>4964795</v>
      </c>
    </row>
    <row r="70726" spans="1:13" x14ac:dyDescent="0.3">
      <c r="A70726">
        <v>2018</v>
      </c>
      <c r="B70726" t="s">
        <v>1</v>
      </c>
      <c r="C70726" t="s">
        <v>347</v>
      </c>
      <c r="D70726" t="s">
        <v>59</v>
      </c>
      <c r="E70726" t="s">
        <v>59</v>
      </c>
      <c r="F70726" t="s">
        <v>69</v>
      </c>
      <c r="G70726" t="s">
        <v>376</v>
      </c>
      <c r="H70726" t="s">
        <v>3</v>
      </c>
      <c r="I70726" t="s">
        <v>92</v>
      </c>
      <c r="J70726" t="s">
        <v>96</v>
      </c>
      <c r="K70726" t="s">
        <v>379</v>
      </c>
      <c r="M70726">
        <v>35208</v>
      </c>
    </row>
    <row r="70727" spans="1:13" x14ac:dyDescent="0.3">
      <c r="A70727">
        <v>2018</v>
      </c>
      <c r="B70727" t="s">
        <v>1</v>
      </c>
      <c r="C70727" t="s">
        <v>347</v>
      </c>
      <c r="D70727" t="s">
        <v>59</v>
      </c>
      <c r="E70727" t="s">
        <v>59</v>
      </c>
      <c r="F70727" t="s">
        <v>69</v>
      </c>
      <c r="G70727" t="s">
        <v>376</v>
      </c>
      <c r="H70727" t="s">
        <v>3</v>
      </c>
      <c r="I70727" t="s">
        <v>92</v>
      </c>
      <c r="J70727" t="s">
        <v>96</v>
      </c>
      <c r="K70727" t="s">
        <v>380</v>
      </c>
      <c r="M70727">
        <v>4964793</v>
      </c>
    </row>
    <row r="70728" spans="1:13" x14ac:dyDescent="0.3">
      <c r="A70728">
        <v>2018</v>
      </c>
      <c r="B70728" t="s">
        <v>1</v>
      </c>
      <c r="C70728" t="s">
        <v>347</v>
      </c>
      <c r="D70728" t="s">
        <v>59</v>
      </c>
      <c r="E70728" t="s">
        <v>59</v>
      </c>
      <c r="F70728" t="s">
        <v>69</v>
      </c>
      <c r="G70728" t="s">
        <v>376</v>
      </c>
      <c r="H70728" t="s">
        <v>3</v>
      </c>
      <c r="I70728" t="s">
        <v>92</v>
      </c>
      <c r="J70728" t="s">
        <v>97</v>
      </c>
      <c r="K70728" t="s">
        <v>379</v>
      </c>
      <c r="M70728">
        <v>35210</v>
      </c>
    </row>
    <row r="70729" spans="1:13" x14ac:dyDescent="0.3">
      <c r="A70729">
        <v>2018</v>
      </c>
      <c r="B70729" t="s">
        <v>1</v>
      </c>
      <c r="C70729" t="s">
        <v>347</v>
      </c>
      <c r="D70729" t="s">
        <v>59</v>
      </c>
      <c r="E70729" t="s">
        <v>59</v>
      </c>
      <c r="F70729" t="s">
        <v>69</v>
      </c>
      <c r="G70729" t="s">
        <v>376</v>
      </c>
      <c r="H70729" t="s">
        <v>3</v>
      </c>
      <c r="I70729" t="s">
        <v>92</v>
      </c>
      <c r="J70729" t="s">
        <v>97</v>
      </c>
      <c r="K70729" t="s">
        <v>380</v>
      </c>
      <c r="M70729">
        <v>4964791</v>
      </c>
    </row>
    <row r="70730" spans="1:13" x14ac:dyDescent="0.3">
      <c r="A70730">
        <v>2018</v>
      </c>
      <c r="B70730" t="s">
        <v>1</v>
      </c>
      <c r="C70730" t="s">
        <v>347</v>
      </c>
      <c r="D70730" t="s">
        <v>59</v>
      </c>
      <c r="E70730" t="s">
        <v>59</v>
      </c>
      <c r="F70730" t="s">
        <v>69</v>
      </c>
      <c r="G70730" t="s">
        <v>376</v>
      </c>
      <c r="H70730" t="s">
        <v>3</v>
      </c>
      <c r="I70730" t="s">
        <v>92</v>
      </c>
      <c r="J70730" t="s">
        <v>98</v>
      </c>
      <c r="K70730" t="s">
        <v>379</v>
      </c>
      <c r="M70730">
        <v>35212</v>
      </c>
    </row>
    <row r="70731" spans="1:13" x14ac:dyDescent="0.3">
      <c r="A70731">
        <v>2018</v>
      </c>
      <c r="B70731" t="s">
        <v>1</v>
      </c>
      <c r="C70731" t="s">
        <v>347</v>
      </c>
      <c r="D70731" t="s">
        <v>59</v>
      </c>
      <c r="E70731" t="s">
        <v>59</v>
      </c>
      <c r="F70731" t="s">
        <v>69</v>
      </c>
      <c r="G70731" t="s">
        <v>376</v>
      </c>
      <c r="H70731" t="s">
        <v>3</v>
      </c>
      <c r="I70731" t="s">
        <v>92</v>
      </c>
      <c r="J70731" t="s">
        <v>98</v>
      </c>
      <c r="K70731" t="s">
        <v>380</v>
      </c>
      <c r="M70731">
        <v>4964789</v>
      </c>
    </row>
    <row r="70732" spans="1:13" x14ac:dyDescent="0.3">
      <c r="A70732">
        <v>2018</v>
      </c>
      <c r="B70732" t="s">
        <v>1</v>
      </c>
      <c r="C70732" t="s">
        <v>347</v>
      </c>
      <c r="D70732" t="s">
        <v>59</v>
      </c>
      <c r="E70732" t="s">
        <v>59</v>
      </c>
      <c r="F70732" t="s">
        <v>69</v>
      </c>
      <c r="G70732" t="s">
        <v>376</v>
      </c>
      <c r="H70732" t="s">
        <v>3</v>
      </c>
      <c r="I70732" t="s">
        <v>92</v>
      </c>
      <c r="J70732" t="s">
        <v>99</v>
      </c>
      <c r="K70732" t="s">
        <v>379</v>
      </c>
      <c r="L70732">
        <v>18.7957</v>
      </c>
      <c r="M70732">
        <v>35214</v>
      </c>
    </row>
    <row r="70733" spans="1:13" x14ac:dyDescent="0.3">
      <c r="A70733">
        <v>2018</v>
      </c>
      <c r="B70733" t="s">
        <v>1</v>
      </c>
      <c r="C70733" t="s">
        <v>347</v>
      </c>
      <c r="D70733" t="s">
        <v>59</v>
      </c>
      <c r="E70733" t="s">
        <v>59</v>
      </c>
      <c r="F70733" t="s">
        <v>69</v>
      </c>
      <c r="G70733" t="s">
        <v>376</v>
      </c>
      <c r="H70733" t="s">
        <v>3</v>
      </c>
      <c r="I70733" t="s">
        <v>92</v>
      </c>
      <c r="J70733" t="s">
        <v>99</v>
      </c>
      <c r="K70733" t="s">
        <v>380</v>
      </c>
      <c r="L70733">
        <v>23.151499999999999</v>
      </c>
      <c r="M70733">
        <v>4964787</v>
      </c>
    </row>
    <row r="70734" spans="1:13" x14ac:dyDescent="0.3">
      <c r="A70734">
        <v>2018</v>
      </c>
      <c r="B70734" t="s">
        <v>1</v>
      </c>
      <c r="C70734" t="s">
        <v>347</v>
      </c>
      <c r="D70734" t="s">
        <v>59</v>
      </c>
      <c r="E70734" t="s">
        <v>59</v>
      </c>
      <c r="F70734" t="s">
        <v>69</v>
      </c>
      <c r="G70734" t="s">
        <v>376</v>
      </c>
      <c r="H70734" t="s">
        <v>3</v>
      </c>
      <c r="I70734" t="s">
        <v>11</v>
      </c>
      <c r="J70734" t="s">
        <v>10</v>
      </c>
      <c r="K70734" t="s">
        <v>379</v>
      </c>
      <c r="L70734">
        <v>43.605200000000004</v>
      </c>
      <c r="M70734">
        <v>35216</v>
      </c>
    </row>
    <row r="70735" spans="1:13" x14ac:dyDescent="0.3">
      <c r="A70735">
        <v>2018</v>
      </c>
      <c r="B70735" t="s">
        <v>1</v>
      </c>
      <c r="C70735" t="s">
        <v>347</v>
      </c>
      <c r="D70735" t="s">
        <v>59</v>
      </c>
      <c r="E70735" t="s">
        <v>59</v>
      </c>
      <c r="F70735" t="s">
        <v>69</v>
      </c>
      <c r="G70735" t="s">
        <v>376</v>
      </c>
      <c r="H70735" t="s">
        <v>3</v>
      </c>
      <c r="I70735" t="s">
        <v>11</v>
      </c>
      <c r="J70735" t="s">
        <v>10</v>
      </c>
      <c r="K70735" t="s">
        <v>380</v>
      </c>
      <c r="L70735">
        <v>60.316200000000002</v>
      </c>
      <c r="M70735">
        <v>4964785</v>
      </c>
    </row>
    <row r="70736" spans="1:13" x14ac:dyDescent="0.3">
      <c r="A70736">
        <v>2018</v>
      </c>
      <c r="B70736" t="s">
        <v>1</v>
      </c>
      <c r="C70736" t="s">
        <v>347</v>
      </c>
      <c r="D70736" t="s">
        <v>59</v>
      </c>
      <c r="E70736" t="s">
        <v>59</v>
      </c>
      <c r="F70736" t="s">
        <v>69</v>
      </c>
      <c r="G70736" t="s">
        <v>376</v>
      </c>
      <c r="H70736" t="s">
        <v>3</v>
      </c>
      <c r="I70736" t="s">
        <v>11</v>
      </c>
      <c r="J70736" t="s">
        <v>13</v>
      </c>
      <c r="K70736" t="s">
        <v>379</v>
      </c>
      <c r="L70736">
        <v>30.32</v>
      </c>
      <c r="M70736">
        <v>35218</v>
      </c>
    </row>
    <row r="70737" spans="1:13" x14ac:dyDescent="0.3">
      <c r="A70737">
        <v>2018</v>
      </c>
      <c r="B70737" t="s">
        <v>1</v>
      </c>
      <c r="C70737" t="s">
        <v>347</v>
      </c>
      <c r="D70737" t="s">
        <v>59</v>
      </c>
      <c r="E70737" t="s">
        <v>59</v>
      </c>
      <c r="F70737" t="s">
        <v>69</v>
      </c>
      <c r="G70737" t="s">
        <v>376</v>
      </c>
      <c r="H70737" t="s">
        <v>3</v>
      </c>
      <c r="I70737" t="s">
        <v>11</v>
      </c>
      <c r="J70737" t="s">
        <v>13</v>
      </c>
      <c r="K70737" t="s">
        <v>380</v>
      </c>
      <c r="L70737">
        <v>58.279600000000002</v>
      </c>
      <c r="M70737">
        <v>4964783</v>
      </c>
    </row>
    <row r="70738" spans="1:13" x14ac:dyDescent="0.3">
      <c r="A70738">
        <v>2018</v>
      </c>
      <c r="B70738" t="s">
        <v>1</v>
      </c>
      <c r="C70738" t="s">
        <v>347</v>
      </c>
      <c r="D70738" t="s">
        <v>59</v>
      </c>
      <c r="E70738" t="s">
        <v>59</v>
      </c>
      <c r="F70738" t="s">
        <v>69</v>
      </c>
      <c r="G70738" t="s">
        <v>376</v>
      </c>
      <c r="H70738" t="s">
        <v>3</v>
      </c>
      <c r="I70738" t="s">
        <v>11</v>
      </c>
      <c r="J70738" t="s">
        <v>14</v>
      </c>
      <c r="K70738" t="s">
        <v>379</v>
      </c>
      <c r="L70738">
        <v>22.790500000000002</v>
      </c>
      <c r="M70738">
        <v>35220</v>
      </c>
    </row>
    <row r="70739" spans="1:13" x14ac:dyDescent="0.3">
      <c r="A70739">
        <v>2018</v>
      </c>
      <c r="B70739" t="s">
        <v>1</v>
      </c>
      <c r="C70739" t="s">
        <v>347</v>
      </c>
      <c r="D70739" t="s">
        <v>59</v>
      </c>
      <c r="E70739" t="s">
        <v>59</v>
      </c>
      <c r="F70739" t="s">
        <v>69</v>
      </c>
      <c r="G70739" t="s">
        <v>376</v>
      </c>
      <c r="H70739" t="s">
        <v>3</v>
      </c>
      <c r="I70739" t="s">
        <v>11</v>
      </c>
      <c r="J70739" t="s">
        <v>14</v>
      </c>
      <c r="K70739" t="s">
        <v>380</v>
      </c>
      <c r="L70739">
        <v>30.9787</v>
      </c>
      <c r="M70739">
        <v>4964781</v>
      </c>
    </row>
    <row r="70740" spans="1:13" x14ac:dyDescent="0.3">
      <c r="A70740">
        <v>2018</v>
      </c>
      <c r="B70740" t="s">
        <v>1</v>
      </c>
      <c r="C70740" t="s">
        <v>347</v>
      </c>
      <c r="D70740" t="s">
        <v>59</v>
      </c>
      <c r="E70740" t="s">
        <v>59</v>
      </c>
      <c r="F70740" t="s">
        <v>69</v>
      </c>
      <c r="G70740" t="s">
        <v>376</v>
      </c>
      <c r="H70740" t="s">
        <v>3</v>
      </c>
      <c r="I70740" t="s">
        <v>11</v>
      </c>
      <c r="J70740" t="s">
        <v>15</v>
      </c>
      <c r="K70740" t="s">
        <v>379</v>
      </c>
      <c r="L70740">
        <v>9.8856999999999999</v>
      </c>
      <c r="M70740">
        <v>35222</v>
      </c>
    </row>
    <row r="70741" spans="1:13" x14ac:dyDescent="0.3">
      <c r="A70741">
        <v>2018</v>
      </c>
      <c r="B70741" t="s">
        <v>1</v>
      </c>
      <c r="C70741" t="s">
        <v>347</v>
      </c>
      <c r="D70741" t="s">
        <v>59</v>
      </c>
      <c r="E70741" t="s">
        <v>59</v>
      </c>
      <c r="F70741" t="s">
        <v>69</v>
      </c>
      <c r="G70741" t="s">
        <v>376</v>
      </c>
      <c r="H70741" t="s">
        <v>3</v>
      </c>
      <c r="I70741" t="s">
        <v>11</v>
      </c>
      <c r="J70741" t="s">
        <v>15</v>
      </c>
      <c r="K70741" t="s">
        <v>380</v>
      </c>
      <c r="L70741">
        <v>13.8673</v>
      </c>
      <c r="M70741">
        <v>4964779</v>
      </c>
    </row>
    <row r="70742" spans="1:13" x14ac:dyDescent="0.3">
      <c r="A70742">
        <v>2018</v>
      </c>
      <c r="B70742" t="s">
        <v>1</v>
      </c>
      <c r="C70742" t="s">
        <v>348</v>
      </c>
      <c r="D70742" t="s">
        <v>60</v>
      </c>
      <c r="E70742" t="s">
        <v>60</v>
      </c>
      <c r="F70742" t="s">
        <v>378</v>
      </c>
      <c r="G70742" t="s">
        <v>373</v>
      </c>
      <c r="H70742" t="s">
        <v>8</v>
      </c>
      <c r="I70742" t="s">
        <v>71</v>
      </c>
      <c r="J70742" t="s">
        <v>74</v>
      </c>
      <c r="K70742" t="s">
        <v>379</v>
      </c>
      <c r="L70742">
        <v>79.8</v>
      </c>
      <c r="M70742">
        <v>35470</v>
      </c>
    </row>
    <row r="70743" spans="1:13" x14ac:dyDescent="0.3">
      <c r="A70743">
        <v>2018</v>
      </c>
      <c r="B70743" t="s">
        <v>1</v>
      </c>
      <c r="C70743" t="s">
        <v>348</v>
      </c>
      <c r="D70743" t="s">
        <v>60</v>
      </c>
      <c r="E70743" t="s">
        <v>60</v>
      </c>
      <c r="F70743" t="s">
        <v>378</v>
      </c>
      <c r="G70743" t="s">
        <v>373</v>
      </c>
      <c r="H70743" t="s">
        <v>8</v>
      </c>
      <c r="I70743" t="s">
        <v>71</v>
      </c>
      <c r="J70743" t="s">
        <v>74</v>
      </c>
      <c r="K70743" t="s">
        <v>380</v>
      </c>
      <c r="L70743">
        <v>86.5</v>
      </c>
      <c r="M70743">
        <v>4964531</v>
      </c>
    </row>
    <row r="70744" spans="1:13" x14ac:dyDescent="0.3">
      <c r="A70744">
        <v>2018</v>
      </c>
      <c r="B70744" t="s">
        <v>1</v>
      </c>
      <c r="C70744" t="s">
        <v>348</v>
      </c>
      <c r="D70744" t="s">
        <v>60</v>
      </c>
      <c r="E70744" t="s">
        <v>60</v>
      </c>
      <c r="F70744" t="s">
        <v>378</v>
      </c>
      <c r="G70744" t="s">
        <v>373</v>
      </c>
      <c r="H70744" t="s">
        <v>8</v>
      </c>
      <c r="I70744" t="s">
        <v>71</v>
      </c>
      <c r="J70744" t="s">
        <v>75</v>
      </c>
      <c r="K70744" t="s">
        <v>379</v>
      </c>
      <c r="L70744">
        <v>64.099999999999994</v>
      </c>
      <c r="M70744">
        <v>35471</v>
      </c>
    </row>
    <row r="70745" spans="1:13" x14ac:dyDescent="0.3">
      <c r="A70745">
        <v>2018</v>
      </c>
      <c r="B70745" t="s">
        <v>1</v>
      </c>
      <c r="C70745" t="s">
        <v>348</v>
      </c>
      <c r="D70745" t="s">
        <v>60</v>
      </c>
      <c r="E70745" t="s">
        <v>60</v>
      </c>
      <c r="F70745" t="s">
        <v>378</v>
      </c>
      <c r="G70745" t="s">
        <v>373</v>
      </c>
      <c r="H70745" t="s">
        <v>8</v>
      </c>
      <c r="I70745" t="s">
        <v>71</v>
      </c>
      <c r="J70745" t="s">
        <v>75</v>
      </c>
      <c r="K70745" t="s">
        <v>380</v>
      </c>
      <c r="L70745">
        <v>75.400000000000006</v>
      </c>
      <c r="M70745">
        <v>4964530</v>
      </c>
    </row>
    <row r="70746" spans="1:13" x14ac:dyDescent="0.3">
      <c r="A70746">
        <v>2018</v>
      </c>
      <c r="B70746" t="s">
        <v>1</v>
      </c>
      <c r="C70746" t="s">
        <v>348</v>
      </c>
      <c r="D70746" t="s">
        <v>60</v>
      </c>
      <c r="E70746" t="s">
        <v>60</v>
      </c>
      <c r="F70746" t="s">
        <v>378</v>
      </c>
      <c r="G70746" t="s">
        <v>373</v>
      </c>
      <c r="H70746" t="s">
        <v>8</v>
      </c>
      <c r="I70746" t="s">
        <v>77</v>
      </c>
      <c r="J70746" t="s">
        <v>76</v>
      </c>
      <c r="K70746" t="s">
        <v>379</v>
      </c>
      <c r="L70746">
        <v>92.3</v>
      </c>
      <c r="M70746">
        <v>35473</v>
      </c>
    </row>
    <row r="70747" spans="1:13" x14ac:dyDescent="0.3">
      <c r="A70747">
        <v>2018</v>
      </c>
      <c r="B70747" t="s">
        <v>1</v>
      </c>
      <c r="C70747" t="s">
        <v>348</v>
      </c>
      <c r="D70747" t="s">
        <v>60</v>
      </c>
      <c r="E70747" t="s">
        <v>60</v>
      </c>
      <c r="F70747" t="s">
        <v>378</v>
      </c>
      <c r="G70747" t="s">
        <v>373</v>
      </c>
      <c r="H70747" t="s">
        <v>8</v>
      </c>
      <c r="I70747" t="s">
        <v>77</v>
      </c>
      <c r="J70747" t="s">
        <v>76</v>
      </c>
      <c r="K70747" t="s">
        <v>380</v>
      </c>
      <c r="L70747">
        <v>97.3</v>
      </c>
      <c r="M70747">
        <v>4964528</v>
      </c>
    </row>
    <row r="70748" spans="1:13" x14ac:dyDescent="0.3">
      <c r="A70748">
        <v>2018</v>
      </c>
      <c r="B70748" t="s">
        <v>1</v>
      </c>
      <c r="C70748" t="s">
        <v>348</v>
      </c>
      <c r="D70748" t="s">
        <v>60</v>
      </c>
      <c r="E70748" t="s">
        <v>60</v>
      </c>
      <c r="F70748" t="s">
        <v>378</v>
      </c>
      <c r="G70748" t="s">
        <v>373</v>
      </c>
      <c r="H70748" t="s">
        <v>8</v>
      </c>
      <c r="I70748" t="s">
        <v>77</v>
      </c>
      <c r="J70748" t="s">
        <v>78</v>
      </c>
      <c r="K70748" t="s">
        <v>379</v>
      </c>
      <c r="L70748">
        <v>72</v>
      </c>
      <c r="M70748">
        <v>35475</v>
      </c>
    </row>
    <row r="70749" spans="1:13" x14ac:dyDescent="0.3">
      <c r="A70749">
        <v>2018</v>
      </c>
      <c r="B70749" t="s">
        <v>1</v>
      </c>
      <c r="C70749" t="s">
        <v>348</v>
      </c>
      <c r="D70749" t="s">
        <v>60</v>
      </c>
      <c r="E70749" t="s">
        <v>60</v>
      </c>
      <c r="F70749" t="s">
        <v>378</v>
      </c>
      <c r="G70749" t="s">
        <v>373</v>
      </c>
      <c r="H70749" t="s">
        <v>8</v>
      </c>
      <c r="I70749" t="s">
        <v>77</v>
      </c>
      <c r="J70749" t="s">
        <v>78</v>
      </c>
      <c r="K70749" t="s">
        <v>380</v>
      </c>
      <c r="L70749">
        <v>81.2</v>
      </c>
      <c r="M70749">
        <v>4964526</v>
      </c>
    </row>
    <row r="70750" spans="1:13" x14ac:dyDescent="0.3">
      <c r="A70750">
        <v>2018</v>
      </c>
      <c r="B70750" t="s">
        <v>1</v>
      </c>
      <c r="C70750" t="s">
        <v>348</v>
      </c>
      <c r="D70750" t="s">
        <v>60</v>
      </c>
      <c r="E70750" t="s">
        <v>60</v>
      </c>
      <c r="F70750" t="s">
        <v>378</v>
      </c>
      <c r="G70750" t="s">
        <v>373</v>
      </c>
      <c r="H70750" t="s">
        <v>8</v>
      </c>
      <c r="I70750" t="s">
        <v>77</v>
      </c>
      <c r="J70750" t="s">
        <v>79</v>
      </c>
      <c r="K70750" t="s">
        <v>379</v>
      </c>
      <c r="L70750">
        <v>46.1</v>
      </c>
      <c r="M70750">
        <v>35478</v>
      </c>
    </row>
    <row r="70751" spans="1:13" x14ac:dyDescent="0.3">
      <c r="A70751">
        <v>2018</v>
      </c>
      <c r="B70751" t="s">
        <v>1</v>
      </c>
      <c r="C70751" t="s">
        <v>348</v>
      </c>
      <c r="D70751" t="s">
        <v>60</v>
      </c>
      <c r="E70751" t="s">
        <v>60</v>
      </c>
      <c r="F70751" t="s">
        <v>378</v>
      </c>
      <c r="G70751" t="s">
        <v>373</v>
      </c>
      <c r="H70751" t="s">
        <v>8</v>
      </c>
      <c r="I70751" t="s">
        <v>77</v>
      </c>
      <c r="J70751" t="s">
        <v>79</v>
      </c>
      <c r="K70751" t="s">
        <v>380</v>
      </c>
      <c r="L70751">
        <v>64.5</v>
      </c>
      <c r="M70751">
        <v>4964523</v>
      </c>
    </row>
    <row r="70752" spans="1:13" x14ac:dyDescent="0.3">
      <c r="A70752">
        <v>2018</v>
      </c>
      <c r="B70752" t="s">
        <v>1</v>
      </c>
      <c r="C70752" t="s">
        <v>348</v>
      </c>
      <c r="D70752" t="s">
        <v>60</v>
      </c>
      <c r="E70752" t="s">
        <v>60</v>
      </c>
      <c r="F70752" t="s">
        <v>378</v>
      </c>
      <c r="G70752" t="s">
        <v>373</v>
      </c>
      <c r="H70752" t="s">
        <v>8</v>
      </c>
      <c r="I70752" t="s">
        <v>77</v>
      </c>
      <c r="J70752" t="s">
        <v>80</v>
      </c>
      <c r="K70752" t="s">
        <v>379</v>
      </c>
      <c r="L70752">
        <v>82.2</v>
      </c>
      <c r="M70752">
        <v>35479</v>
      </c>
    </row>
    <row r="70753" spans="1:13" x14ac:dyDescent="0.3">
      <c r="A70753">
        <v>2018</v>
      </c>
      <c r="B70753" t="s">
        <v>1</v>
      </c>
      <c r="C70753" t="s">
        <v>348</v>
      </c>
      <c r="D70753" t="s">
        <v>60</v>
      </c>
      <c r="E70753" t="s">
        <v>60</v>
      </c>
      <c r="F70753" t="s">
        <v>378</v>
      </c>
      <c r="G70753" t="s">
        <v>373</v>
      </c>
      <c r="H70753" t="s">
        <v>8</v>
      </c>
      <c r="I70753" t="s">
        <v>77</v>
      </c>
      <c r="J70753" t="s">
        <v>80</v>
      </c>
      <c r="K70753" t="s">
        <v>380</v>
      </c>
      <c r="L70753">
        <v>90.9</v>
      </c>
      <c r="M70753">
        <v>4964522</v>
      </c>
    </row>
    <row r="70754" spans="1:13" x14ac:dyDescent="0.3">
      <c r="A70754">
        <v>2018</v>
      </c>
      <c r="B70754" t="s">
        <v>1</v>
      </c>
      <c r="C70754" t="s">
        <v>348</v>
      </c>
      <c r="D70754" t="s">
        <v>60</v>
      </c>
      <c r="E70754" t="s">
        <v>60</v>
      </c>
      <c r="F70754" t="s">
        <v>378</v>
      </c>
      <c r="G70754" t="s">
        <v>373</v>
      </c>
      <c r="H70754" t="s">
        <v>8</v>
      </c>
      <c r="I70754" t="s">
        <v>82</v>
      </c>
      <c r="J70754" t="s">
        <v>81</v>
      </c>
      <c r="K70754" t="s">
        <v>379</v>
      </c>
      <c r="L70754">
        <v>72.900000000000006</v>
      </c>
      <c r="M70754">
        <v>35481</v>
      </c>
    </row>
    <row r="70755" spans="1:13" x14ac:dyDescent="0.3">
      <c r="A70755">
        <v>2018</v>
      </c>
      <c r="B70755" t="s">
        <v>1</v>
      </c>
      <c r="C70755" t="s">
        <v>348</v>
      </c>
      <c r="D70755" t="s">
        <v>60</v>
      </c>
      <c r="E70755" t="s">
        <v>60</v>
      </c>
      <c r="F70755" t="s">
        <v>378</v>
      </c>
      <c r="G70755" t="s">
        <v>373</v>
      </c>
      <c r="H70755" t="s">
        <v>8</v>
      </c>
      <c r="I70755" t="s">
        <v>82</v>
      </c>
      <c r="J70755" t="s">
        <v>81</v>
      </c>
      <c r="K70755" t="s">
        <v>380</v>
      </c>
      <c r="L70755">
        <v>81.2</v>
      </c>
      <c r="M70755">
        <v>4964520</v>
      </c>
    </row>
    <row r="70756" spans="1:13" x14ac:dyDescent="0.3">
      <c r="A70756">
        <v>2018</v>
      </c>
      <c r="B70756" t="s">
        <v>1</v>
      </c>
      <c r="C70756" t="s">
        <v>348</v>
      </c>
      <c r="D70756" t="s">
        <v>60</v>
      </c>
      <c r="E70756" t="s">
        <v>60</v>
      </c>
      <c r="F70756" t="s">
        <v>378</v>
      </c>
      <c r="G70756" t="s">
        <v>373</v>
      </c>
      <c r="H70756" t="s">
        <v>8</v>
      </c>
      <c r="I70756" t="s">
        <v>82</v>
      </c>
      <c r="J70756" t="s">
        <v>83</v>
      </c>
      <c r="K70756" t="s">
        <v>379</v>
      </c>
      <c r="L70756">
        <v>74.599999999999994</v>
      </c>
      <c r="M70756">
        <v>35483</v>
      </c>
    </row>
    <row r="70757" spans="1:13" x14ac:dyDescent="0.3">
      <c r="A70757">
        <v>2018</v>
      </c>
      <c r="B70757" t="s">
        <v>1</v>
      </c>
      <c r="C70757" t="s">
        <v>348</v>
      </c>
      <c r="D70757" t="s">
        <v>60</v>
      </c>
      <c r="E70757" t="s">
        <v>60</v>
      </c>
      <c r="F70757" t="s">
        <v>378</v>
      </c>
      <c r="G70757" t="s">
        <v>373</v>
      </c>
      <c r="H70757" t="s">
        <v>8</v>
      </c>
      <c r="I70757" t="s">
        <v>82</v>
      </c>
      <c r="J70757" t="s">
        <v>83</v>
      </c>
      <c r="K70757" t="s">
        <v>380</v>
      </c>
      <c r="L70757">
        <v>83.7</v>
      </c>
      <c r="M70757">
        <v>4964518</v>
      </c>
    </row>
    <row r="70758" spans="1:13" x14ac:dyDescent="0.3">
      <c r="A70758">
        <v>2018</v>
      </c>
      <c r="B70758" t="s">
        <v>1</v>
      </c>
      <c r="C70758" t="s">
        <v>348</v>
      </c>
      <c r="D70758" t="s">
        <v>60</v>
      </c>
      <c r="E70758" t="s">
        <v>60</v>
      </c>
      <c r="F70758" t="s">
        <v>378</v>
      </c>
      <c r="G70758" t="s">
        <v>373</v>
      </c>
      <c r="H70758" t="s">
        <v>8</v>
      </c>
      <c r="I70758" t="s">
        <v>5</v>
      </c>
      <c r="J70758" t="s">
        <v>4</v>
      </c>
      <c r="K70758" t="s">
        <v>379</v>
      </c>
      <c r="L70758">
        <v>58.724600000000002</v>
      </c>
      <c r="M70758">
        <v>35372</v>
      </c>
    </row>
    <row r="70759" spans="1:13" x14ac:dyDescent="0.3">
      <c r="A70759">
        <v>2018</v>
      </c>
      <c r="B70759" t="s">
        <v>1</v>
      </c>
      <c r="C70759" t="s">
        <v>348</v>
      </c>
      <c r="D70759" t="s">
        <v>60</v>
      </c>
      <c r="E70759" t="s">
        <v>60</v>
      </c>
      <c r="F70759" t="s">
        <v>378</v>
      </c>
      <c r="G70759" t="s">
        <v>373</v>
      </c>
      <c r="H70759" t="s">
        <v>8</v>
      </c>
      <c r="I70759" t="s">
        <v>5</v>
      </c>
      <c r="J70759" t="s">
        <v>4</v>
      </c>
      <c r="K70759" t="s">
        <v>380</v>
      </c>
      <c r="L70759">
        <v>70.780600000000007</v>
      </c>
      <c r="M70759">
        <v>4964629</v>
      </c>
    </row>
    <row r="70760" spans="1:13" x14ac:dyDescent="0.3">
      <c r="A70760">
        <v>2018</v>
      </c>
      <c r="B70760" t="s">
        <v>1</v>
      </c>
      <c r="C70760" t="s">
        <v>348</v>
      </c>
      <c r="D70760" t="s">
        <v>60</v>
      </c>
      <c r="E70760" t="s">
        <v>60</v>
      </c>
      <c r="F70760" t="s">
        <v>378</v>
      </c>
      <c r="G70760" t="s">
        <v>373</v>
      </c>
      <c r="H70760" t="s">
        <v>8</v>
      </c>
      <c r="I70760" t="s">
        <v>5</v>
      </c>
      <c r="J70760" t="s">
        <v>9</v>
      </c>
      <c r="K70760" t="s">
        <v>379</v>
      </c>
      <c r="L70760">
        <v>80.522900000000007</v>
      </c>
      <c r="M70760">
        <v>35374</v>
      </c>
    </row>
    <row r="70761" spans="1:13" x14ac:dyDescent="0.3">
      <c r="A70761">
        <v>2018</v>
      </c>
      <c r="B70761" t="s">
        <v>1</v>
      </c>
      <c r="C70761" t="s">
        <v>348</v>
      </c>
      <c r="D70761" t="s">
        <v>60</v>
      </c>
      <c r="E70761" t="s">
        <v>60</v>
      </c>
      <c r="F70761" t="s">
        <v>378</v>
      </c>
      <c r="G70761" t="s">
        <v>373</v>
      </c>
      <c r="H70761" t="s">
        <v>8</v>
      </c>
      <c r="I70761" t="s">
        <v>5</v>
      </c>
      <c r="J70761" t="s">
        <v>9</v>
      </c>
      <c r="K70761" t="s">
        <v>380</v>
      </c>
      <c r="L70761">
        <v>87.254900000000006</v>
      </c>
      <c r="M70761">
        <v>4964627</v>
      </c>
    </row>
    <row r="70762" spans="1:13" x14ac:dyDescent="0.3">
      <c r="A70762">
        <v>2018</v>
      </c>
      <c r="B70762" t="s">
        <v>1</v>
      </c>
      <c r="C70762" t="s">
        <v>348</v>
      </c>
      <c r="D70762" t="s">
        <v>60</v>
      </c>
      <c r="E70762" t="s">
        <v>60</v>
      </c>
      <c r="F70762" t="s">
        <v>378</v>
      </c>
      <c r="G70762" t="s">
        <v>373</v>
      </c>
      <c r="H70762" t="s">
        <v>8</v>
      </c>
      <c r="I70762" t="s">
        <v>85</v>
      </c>
      <c r="J70762" t="s">
        <v>84</v>
      </c>
      <c r="K70762" t="s">
        <v>379</v>
      </c>
      <c r="L70762">
        <v>59.1</v>
      </c>
      <c r="M70762">
        <v>35486</v>
      </c>
    </row>
    <row r="70763" spans="1:13" x14ac:dyDescent="0.3">
      <c r="A70763">
        <v>2018</v>
      </c>
      <c r="B70763" t="s">
        <v>1</v>
      </c>
      <c r="C70763" t="s">
        <v>348</v>
      </c>
      <c r="D70763" t="s">
        <v>60</v>
      </c>
      <c r="E70763" t="s">
        <v>60</v>
      </c>
      <c r="F70763" t="s">
        <v>378</v>
      </c>
      <c r="G70763" t="s">
        <v>373</v>
      </c>
      <c r="H70763" t="s">
        <v>8</v>
      </c>
      <c r="I70763" t="s">
        <v>85</v>
      </c>
      <c r="J70763" t="s">
        <v>84</v>
      </c>
      <c r="K70763" t="s">
        <v>380</v>
      </c>
      <c r="L70763">
        <v>75.7</v>
      </c>
      <c r="M70763">
        <v>4964515</v>
      </c>
    </row>
    <row r="70764" spans="1:13" x14ac:dyDescent="0.3">
      <c r="A70764">
        <v>2018</v>
      </c>
      <c r="B70764" t="s">
        <v>1</v>
      </c>
      <c r="C70764" t="s">
        <v>348</v>
      </c>
      <c r="D70764" t="s">
        <v>60</v>
      </c>
      <c r="E70764" t="s">
        <v>60</v>
      </c>
      <c r="F70764" t="s">
        <v>378</v>
      </c>
      <c r="G70764" t="s">
        <v>373</v>
      </c>
      <c r="H70764" t="s">
        <v>8</v>
      </c>
      <c r="I70764" t="s">
        <v>85</v>
      </c>
      <c r="J70764" t="s">
        <v>86</v>
      </c>
      <c r="K70764" t="s">
        <v>379</v>
      </c>
      <c r="L70764">
        <v>69.5</v>
      </c>
      <c r="M70764">
        <v>35488</v>
      </c>
    </row>
    <row r="70765" spans="1:13" x14ac:dyDescent="0.3">
      <c r="A70765">
        <v>2018</v>
      </c>
      <c r="B70765" t="s">
        <v>1</v>
      </c>
      <c r="C70765" t="s">
        <v>348</v>
      </c>
      <c r="D70765" t="s">
        <v>60</v>
      </c>
      <c r="E70765" t="s">
        <v>60</v>
      </c>
      <c r="F70765" t="s">
        <v>378</v>
      </c>
      <c r="G70765" t="s">
        <v>373</v>
      </c>
      <c r="H70765" t="s">
        <v>8</v>
      </c>
      <c r="I70765" t="s">
        <v>85</v>
      </c>
      <c r="J70765" t="s">
        <v>86</v>
      </c>
      <c r="K70765" t="s">
        <v>380</v>
      </c>
      <c r="L70765">
        <v>90.1</v>
      </c>
      <c r="M70765">
        <v>4964513</v>
      </c>
    </row>
    <row r="70766" spans="1:13" x14ac:dyDescent="0.3">
      <c r="A70766">
        <v>2018</v>
      </c>
      <c r="B70766" t="s">
        <v>1</v>
      </c>
      <c r="C70766" t="s">
        <v>348</v>
      </c>
      <c r="D70766" t="s">
        <v>60</v>
      </c>
      <c r="E70766" t="s">
        <v>60</v>
      </c>
      <c r="F70766" t="s">
        <v>378</v>
      </c>
      <c r="G70766" t="s">
        <v>373</v>
      </c>
      <c r="H70766" t="s">
        <v>8</v>
      </c>
      <c r="I70766" t="s">
        <v>85</v>
      </c>
      <c r="J70766" t="s">
        <v>87</v>
      </c>
      <c r="K70766" t="s">
        <v>379</v>
      </c>
      <c r="L70766">
        <v>76</v>
      </c>
      <c r="M70766">
        <v>35489</v>
      </c>
    </row>
    <row r="70767" spans="1:13" x14ac:dyDescent="0.3">
      <c r="A70767">
        <v>2018</v>
      </c>
      <c r="B70767" t="s">
        <v>1</v>
      </c>
      <c r="C70767" t="s">
        <v>348</v>
      </c>
      <c r="D70767" t="s">
        <v>60</v>
      </c>
      <c r="E70767" t="s">
        <v>60</v>
      </c>
      <c r="F70767" t="s">
        <v>378</v>
      </c>
      <c r="G70767" t="s">
        <v>373</v>
      </c>
      <c r="H70767" t="s">
        <v>8</v>
      </c>
      <c r="I70767" t="s">
        <v>85</v>
      </c>
      <c r="J70767" t="s">
        <v>87</v>
      </c>
      <c r="K70767" t="s">
        <v>380</v>
      </c>
      <c r="L70767">
        <v>90.4</v>
      </c>
      <c r="M70767">
        <v>4964512</v>
      </c>
    </row>
    <row r="70768" spans="1:13" x14ac:dyDescent="0.3">
      <c r="A70768">
        <v>2018</v>
      </c>
      <c r="B70768" t="s">
        <v>1</v>
      </c>
      <c r="C70768" t="s">
        <v>348</v>
      </c>
      <c r="D70768" t="s">
        <v>60</v>
      </c>
      <c r="E70768" t="s">
        <v>60</v>
      </c>
      <c r="F70768" t="s">
        <v>378</v>
      </c>
      <c r="G70768" t="s">
        <v>373</v>
      </c>
      <c r="H70768" t="s">
        <v>8</v>
      </c>
      <c r="I70768" t="s">
        <v>85</v>
      </c>
      <c r="J70768" t="s">
        <v>88</v>
      </c>
      <c r="K70768" t="s">
        <v>379</v>
      </c>
      <c r="L70768">
        <v>90.5</v>
      </c>
      <c r="M70768">
        <v>35492</v>
      </c>
    </row>
    <row r="70769" spans="1:13" x14ac:dyDescent="0.3">
      <c r="A70769">
        <v>2018</v>
      </c>
      <c r="B70769" t="s">
        <v>1</v>
      </c>
      <c r="C70769" t="s">
        <v>348</v>
      </c>
      <c r="D70769" t="s">
        <v>60</v>
      </c>
      <c r="E70769" t="s">
        <v>60</v>
      </c>
      <c r="F70769" t="s">
        <v>378</v>
      </c>
      <c r="G70769" t="s">
        <v>373</v>
      </c>
      <c r="H70769" t="s">
        <v>8</v>
      </c>
      <c r="I70769" t="s">
        <v>85</v>
      </c>
      <c r="J70769" t="s">
        <v>88</v>
      </c>
      <c r="K70769" t="s">
        <v>380</v>
      </c>
      <c r="L70769">
        <v>96.8</v>
      </c>
      <c r="M70769">
        <v>4964509</v>
      </c>
    </row>
    <row r="70770" spans="1:13" x14ac:dyDescent="0.3">
      <c r="A70770">
        <v>2018</v>
      </c>
      <c r="B70770" t="s">
        <v>1</v>
      </c>
      <c r="C70770" t="s">
        <v>348</v>
      </c>
      <c r="D70770" t="s">
        <v>60</v>
      </c>
      <c r="E70770" t="s">
        <v>60</v>
      </c>
      <c r="F70770" t="s">
        <v>378</v>
      </c>
      <c r="G70770" t="s">
        <v>373</v>
      </c>
      <c r="H70770" t="s">
        <v>8</v>
      </c>
      <c r="I70770" t="s">
        <v>85</v>
      </c>
      <c r="J70770" t="s">
        <v>89</v>
      </c>
      <c r="K70770" t="s">
        <v>379</v>
      </c>
      <c r="L70770">
        <v>58.9</v>
      </c>
      <c r="M70770">
        <v>35494</v>
      </c>
    </row>
    <row r="70771" spans="1:13" x14ac:dyDescent="0.3">
      <c r="A70771">
        <v>2018</v>
      </c>
      <c r="B70771" t="s">
        <v>1</v>
      </c>
      <c r="C70771" t="s">
        <v>348</v>
      </c>
      <c r="D70771" t="s">
        <v>60</v>
      </c>
      <c r="E70771" t="s">
        <v>60</v>
      </c>
      <c r="F70771" t="s">
        <v>378</v>
      </c>
      <c r="G70771" t="s">
        <v>373</v>
      </c>
      <c r="H70771" t="s">
        <v>8</v>
      </c>
      <c r="I70771" t="s">
        <v>85</v>
      </c>
      <c r="J70771" t="s">
        <v>89</v>
      </c>
      <c r="K70771" t="s">
        <v>380</v>
      </c>
      <c r="L70771">
        <v>77.7</v>
      </c>
      <c r="M70771">
        <v>4964507</v>
      </c>
    </row>
    <row r="70772" spans="1:13" x14ac:dyDescent="0.3">
      <c r="A70772">
        <v>2018</v>
      </c>
      <c r="B70772" t="s">
        <v>1</v>
      </c>
      <c r="C70772" t="s">
        <v>348</v>
      </c>
      <c r="D70772" t="s">
        <v>60</v>
      </c>
      <c r="E70772" t="s">
        <v>60</v>
      </c>
      <c r="F70772" t="s">
        <v>378</v>
      </c>
      <c r="G70772" t="s">
        <v>373</v>
      </c>
      <c r="H70772" t="s">
        <v>8</v>
      </c>
      <c r="I70772" t="s">
        <v>90</v>
      </c>
      <c r="J70772" t="s">
        <v>90</v>
      </c>
      <c r="K70772" t="s">
        <v>379</v>
      </c>
      <c r="L70772">
        <v>74.900000000000006</v>
      </c>
      <c r="M70772">
        <v>35495</v>
      </c>
    </row>
    <row r="70773" spans="1:13" x14ac:dyDescent="0.3">
      <c r="A70773">
        <v>2018</v>
      </c>
      <c r="B70773" t="s">
        <v>1</v>
      </c>
      <c r="C70773" t="s">
        <v>348</v>
      </c>
      <c r="D70773" t="s">
        <v>60</v>
      </c>
      <c r="E70773" t="s">
        <v>60</v>
      </c>
      <c r="F70773" t="s">
        <v>378</v>
      </c>
      <c r="G70773" t="s">
        <v>373</v>
      </c>
      <c r="H70773" t="s">
        <v>8</v>
      </c>
      <c r="I70773" t="s">
        <v>90</v>
      </c>
      <c r="J70773" t="s">
        <v>90</v>
      </c>
      <c r="K70773" t="s">
        <v>380</v>
      </c>
      <c r="L70773">
        <v>81</v>
      </c>
      <c r="M70773">
        <v>4964506</v>
      </c>
    </row>
    <row r="70774" spans="1:13" x14ac:dyDescent="0.3">
      <c r="A70774">
        <v>2018</v>
      </c>
      <c r="B70774" t="s">
        <v>1</v>
      </c>
      <c r="C70774" t="s">
        <v>348</v>
      </c>
      <c r="D70774" t="s">
        <v>60</v>
      </c>
      <c r="E70774" t="s">
        <v>60</v>
      </c>
      <c r="F70774" t="s">
        <v>378</v>
      </c>
      <c r="G70774" t="s">
        <v>373</v>
      </c>
      <c r="H70774" t="s">
        <v>8</v>
      </c>
      <c r="I70774" t="s">
        <v>92</v>
      </c>
      <c r="J70774" t="s">
        <v>91</v>
      </c>
      <c r="K70774" t="s">
        <v>379</v>
      </c>
      <c r="M70774">
        <v>35498</v>
      </c>
    </row>
    <row r="70775" spans="1:13" x14ac:dyDescent="0.3">
      <c r="A70775">
        <v>2018</v>
      </c>
      <c r="B70775" t="s">
        <v>1</v>
      </c>
      <c r="C70775" t="s">
        <v>348</v>
      </c>
      <c r="D70775" t="s">
        <v>60</v>
      </c>
      <c r="E70775" t="s">
        <v>60</v>
      </c>
      <c r="F70775" t="s">
        <v>378</v>
      </c>
      <c r="G70775" t="s">
        <v>373</v>
      </c>
      <c r="H70775" t="s">
        <v>8</v>
      </c>
      <c r="I70775" t="s">
        <v>92</v>
      </c>
      <c r="J70775" t="s">
        <v>91</v>
      </c>
      <c r="K70775" t="s">
        <v>380</v>
      </c>
      <c r="M70775">
        <v>4964503</v>
      </c>
    </row>
    <row r="70776" spans="1:13" x14ac:dyDescent="0.3">
      <c r="A70776">
        <v>2018</v>
      </c>
      <c r="B70776" t="s">
        <v>1</v>
      </c>
      <c r="C70776" t="s">
        <v>348</v>
      </c>
      <c r="D70776" t="s">
        <v>60</v>
      </c>
      <c r="E70776" t="s">
        <v>60</v>
      </c>
      <c r="F70776" t="s">
        <v>378</v>
      </c>
      <c r="G70776" t="s">
        <v>373</v>
      </c>
      <c r="H70776" t="s">
        <v>8</v>
      </c>
      <c r="I70776" t="s">
        <v>92</v>
      </c>
      <c r="J70776" t="s">
        <v>93</v>
      </c>
      <c r="K70776" t="s">
        <v>379</v>
      </c>
      <c r="M70776">
        <v>35499</v>
      </c>
    </row>
    <row r="70777" spans="1:13" x14ac:dyDescent="0.3">
      <c r="A70777">
        <v>2018</v>
      </c>
      <c r="B70777" t="s">
        <v>1</v>
      </c>
      <c r="C70777" t="s">
        <v>348</v>
      </c>
      <c r="D70777" t="s">
        <v>60</v>
      </c>
      <c r="E70777" t="s">
        <v>60</v>
      </c>
      <c r="F70777" t="s">
        <v>378</v>
      </c>
      <c r="G70777" t="s">
        <v>373</v>
      </c>
      <c r="H70777" t="s">
        <v>8</v>
      </c>
      <c r="I70777" t="s">
        <v>92</v>
      </c>
      <c r="J70777" t="s">
        <v>93</v>
      </c>
      <c r="K70777" t="s">
        <v>380</v>
      </c>
      <c r="M70777">
        <v>4964502</v>
      </c>
    </row>
    <row r="70778" spans="1:13" x14ac:dyDescent="0.3">
      <c r="A70778">
        <v>2018</v>
      </c>
      <c r="B70778" t="s">
        <v>1</v>
      </c>
      <c r="C70778" t="s">
        <v>348</v>
      </c>
      <c r="D70778" t="s">
        <v>60</v>
      </c>
      <c r="E70778" t="s">
        <v>60</v>
      </c>
      <c r="F70778" t="s">
        <v>378</v>
      </c>
      <c r="G70778" t="s">
        <v>373</v>
      </c>
      <c r="H70778" t="s">
        <v>8</v>
      </c>
      <c r="I70778" t="s">
        <v>92</v>
      </c>
      <c r="J70778" t="s">
        <v>94</v>
      </c>
      <c r="K70778" t="s">
        <v>379</v>
      </c>
      <c r="L70778">
        <v>64.5</v>
      </c>
      <c r="M70778">
        <v>35502</v>
      </c>
    </row>
    <row r="70779" spans="1:13" x14ac:dyDescent="0.3">
      <c r="A70779">
        <v>2018</v>
      </c>
      <c r="B70779" t="s">
        <v>1</v>
      </c>
      <c r="C70779" t="s">
        <v>348</v>
      </c>
      <c r="D70779" t="s">
        <v>60</v>
      </c>
      <c r="E70779" t="s">
        <v>60</v>
      </c>
      <c r="F70779" t="s">
        <v>378</v>
      </c>
      <c r="G70779" t="s">
        <v>373</v>
      </c>
      <c r="H70779" t="s">
        <v>8</v>
      </c>
      <c r="I70779" t="s">
        <v>92</v>
      </c>
      <c r="J70779" t="s">
        <v>94</v>
      </c>
      <c r="K70779" t="s">
        <v>380</v>
      </c>
      <c r="L70779">
        <v>84.6</v>
      </c>
      <c r="M70779">
        <v>4964499</v>
      </c>
    </row>
    <row r="70780" spans="1:13" x14ac:dyDescent="0.3">
      <c r="A70780">
        <v>2018</v>
      </c>
      <c r="B70780" t="s">
        <v>1</v>
      </c>
      <c r="C70780" t="s">
        <v>348</v>
      </c>
      <c r="D70780" t="s">
        <v>60</v>
      </c>
      <c r="E70780" t="s">
        <v>60</v>
      </c>
      <c r="F70780" t="s">
        <v>378</v>
      </c>
      <c r="G70780" t="s">
        <v>373</v>
      </c>
      <c r="H70780" t="s">
        <v>8</v>
      </c>
      <c r="I70780" t="s">
        <v>92</v>
      </c>
      <c r="J70780" t="s">
        <v>95</v>
      </c>
      <c r="K70780" t="s">
        <v>379</v>
      </c>
      <c r="M70780">
        <v>35504</v>
      </c>
    </row>
    <row r="70781" spans="1:13" x14ac:dyDescent="0.3">
      <c r="A70781">
        <v>2018</v>
      </c>
      <c r="B70781" t="s">
        <v>1</v>
      </c>
      <c r="C70781" t="s">
        <v>348</v>
      </c>
      <c r="D70781" t="s">
        <v>60</v>
      </c>
      <c r="E70781" t="s">
        <v>60</v>
      </c>
      <c r="F70781" t="s">
        <v>378</v>
      </c>
      <c r="G70781" t="s">
        <v>373</v>
      </c>
      <c r="H70781" t="s">
        <v>8</v>
      </c>
      <c r="I70781" t="s">
        <v>92</v>
      </c>
      <c r="J70781" t="s">
        <v>95</v>
      </c>
      <c r="K70781" t="s">
        <v>380</v>
      </c>
      <c r="M70781">
        <v>4964497</v>
      </c>
    </row>
    <row r="70782" spans="1:13" x14ac:dyDescent="0.3">
      <c r="A70782">
        <v>2018</v>
      </c>
      <c r="B70782" t="s">
        <v>1</v>
      </c>
      <c r="C70782" t="s">
        <v>348</v>
      </c>
      <c r="D70782" t="s">
        <v>60</v>
      </c>
      <c r="E70782" t="s">
        <v>60</v>
      </c>
      <c r="F70782" t="s">
        <v>378</v>
      </c>
      <c r="G70782" t="s">
        <v>373</v>
      </c>
      <c r="H70782" t="s">
        <v>8</v>
      </c>
      <c r="I70782" t="s">
        <v>92</v>
      </c>
      <c r="J70782" t="s">
        <v>96</v>
      </c>
      <c r="K70782" t="s">
        <v>379</v>
      </c>
      <c r="M70782">
        <v>35505</v>
      </c>
    </row>
    <row r="70783" spans="1:13" x14ac:dyDescent="0.3">
      <c r="A70783">
        <v>2018</v>
      </c>
      <c r="B70783" t="s">
        <v>1</v>
      </c>
      <c r="C70783" t="s">
        <v>348</v>
      </c>
      <c r="D70783" t="s">
        <v>60</v>
      </c>
      <c r="E70783" t="s">
        <v>60</v>
      </c>
      <c r="F70783" t="s">
        <v>378</v>
      </c>
      <c r="G70783" t="s">
        <v>373</v>
      </c>
      <c r="H70783" t="s">
        <v>8</v>
      </c>
      <c r="I70783" t="s">
        <v>92</v>
      </c>
      <c r="J70783" t="s">
        <v>96</v>
      </c>
      <c r="K70783" t="s">
        <v>380</v>
      </c>
      <c r="M70783">
        <v>4964496</v>
      </c>
    </row>
    <row r="70784" spans="1:13" x14ac:dyDescent="0.3">
      <c r="A70784">
        <v>2018</v>
      </c>
      <c r="B70784" t="s">
        <v>1</v>
      </c>
      <c r="C70784" t="s">
        <v>348</v>
      </c>
      <c r="D70784" t="s">
        <v>60</v>
      </c>
      <c r="E70784" t="s">
        <v>60</v>
      </c>
      <c r="F70784" t="s">
        <v>378</v>
      </c>
      <c r="G70784" t="s">
        <v>373</v>
      </c>
      <c r="H70784" t="s">
        <v>8</v>
      </c>
      <c r="I70784" t="s">
        <v>92</v>
      </c>
      <c r="J70784" t="s">
        <v>97</v>
      </c>
      <c r="K70784" t="s">
        <v>379</v>
      </c>
      <c r="M70784">
        <v>35507</v>
      </c>
    </row>
    <row r="70785" spans="1:13" x14ac:dyDescent="0.3">
      <c r="A70785">
        <v>2018</v>
      </c>
      <c r="B70785" t="s">
        <v>1</v>
      </c>
      <c r="C70785" t="s">
        <v>348</v>
      </c>
      <c r="D70785" t="s">
        <v>60</v>
      </c>
      <c r="E70785" t="s">
        <v>60</v>
      </c>
      <c r="F70785" t="s">
        <v>378</v>
      </c>
      <c r="G70785" t="s">
        <v>373</v>
      </c>
      <c r="H70785" t="s">
        <v>8</v>
      </c>
      <c r="I70785" t="s">
        <v>92</v>
      </c>
      <c r="J70785" t="s">
        <v>97</v>
      </c>
      <c r="K70785" t="s">
        <v>380</v>
      </c>
      <c r="M70785">
        <v>4964494</v>
      </c>
    </row>
    <row r="70786" spans="1:13" x14ac:dyDescent="0.3">
      <c r="A70786">
        <v>2018</v>
      </c>
      <c r="B70786" t="s">
        <v>1</v>
      </c>
      <c r="C70786" t="s">
        <v>348</v>
      </c>
      <c r="D70786" t="s">
        <v>60</v>
      </c>
      <c r="E70786" t="s">
        <v>60</v>
      </c>
      <c r="F70786" t="s">
        <v>378</v>
      </c>
      <c r="G70786" t="s">
        <v>373</v>
      </c>
      <c r="H70786" t="s">
        <v>8</v>
      </c>
      <c r="I70786" t="s">
        <v>92</v>
      </c>
      <c r="J70786" t="s">
        <v>98</v>
      </c>
      <c r="K70786" t="s">
        <v>379</v>
      </c>
      <c r="M70786">
        <v>35509</v>
      </c>
    </row>
    <row r="70787" spans="1:13" x14ac:dyDescent="0.3">
      <c r="A70787">
        <v>2018</v>
      </c>
      <c r="B70787" t="s">
        <v>1</v>
      </c>
      <c r="C70787" t="s">
        <v>348</v>
      </c>
      <c r="D70787" t="s">
        <v>60</v>
      </c>
      <c r="E70787" t="s">
        <v>60</v>
      </c>
      <c r="F70787" t="s">
        <v>378</v>
      </c>
      <c r="G70787" t="s">
        <v>373</v>
      </c>
      <c r="H70787" t="s">
        <v>8</v>
      </c>
      <c r="I70787" t="s">
        <v>92</v>
      </c>
      <c r="J70787" t="s">
        <v>98</v>
      </c>
      <c r="K70787" t="s">
        <v>380</v>
      </c>
      <c r="M70787">
        <v>4964492</v>
      </c>
    </row>
    <row r="70788" spans="1:13" x14ac:dyDescent="0.3">
      <c r="A70788">
        <v>2018</v>
      </c>
      <c r="B70788" t="s">
        <v>1</v>
      </c>
      <c r="C70788" t="s">
        <v>348</v>
      </c>
      <c r="D70788" t="s">
        <v>60</v>
      </c>
      <c r="E70788" t="s">
        <v>60</v>
      </c>
      <c r="F70788" t="s">
        <v>378</v>
      </c>
      <c r="G70788" t="s">
        <v>373</v>
      </c>
      <c r="H70788" t="s">
        <v>8</v>
      </c>
      <c r="I70788" t="s">
        <v>92</v>
      </c>
      <c r="J70788" t="s">
        <v>99</v>
      </c>
      <c r="K70788" t="s">
        <v>379</v>
      </c>
      <c r="L70788">
        <v>75.2</v>
      </c>
      <c r="M70788">
        <v>35512</v>
      </c>
    </row>
    <row r="70789" spans="1:13" x14ac:dyDescent="0.3">
      <c r="A70789">
        <v>2018</v>
      </c>
      <c r="B70789" t="s">
        <v>1</v>
      </c>
      <c r="C70789" t="s">
        <v>348</v>
      </c>
      <c r="D70789" t="s">
        <v>60</v>
      </c>
      <c r="E70789" t="s">
        <v>60</v>
      </c>
      <c r="F70789" t="s">
        <v>378</v>
      </c>
      <c r="G70789" t="s">
        <v>373</v>
      </c>
      <c r="H70789" t="s">
        <v>8</v>
      </c>
      <c r="I70789" t="s">
        <v>92</v>
      </c>
      <c r="J70789" t="s">
        <v>99</v>
      </c>
      <c r="K70789" t="s">
        <v>380</v>
      </c>
      <c r="L70789">
        <v>81.8</v>
      </c>
      <c r="M70789">
        <v>4964489</v>
      </c>
    </row>
    <row r="70790" spans="1:13" x14ac:dyDescent="0.3">
      <c r="A70790">
        <v>2018</v>
      </c>
      <c r="B70790" t="s">
        <v>1</v>
      </c>
      <c r="C70790" t="s">
        <v>348</v>
      </c>
      <c r="D70790" t="s">
        <v>60</v>
      </c>
      <c r="E70790" t="s">
        <v>60</v>
      </c>
      <c r="F70790" t="s">
        <v>378</v>
      </c>
      <c r="G70790" t="s">
        <v>373</v>
      </c>
      <c r="H70790" t="s">
        <v>8</v>
      </c>
      <c r="I70790" t="s">
        <v>11</v>
      </c>
      <c r="J70790" t="s">
        <v>10</v>
      </c>
      <c r="K70790" t="s">
        <v>379</v>
      </c>
      <c r="L70790">
        <v>38.982199999999999</v>
      </c>
      <c r="M70790">
        <v>35376</v>
      </c>
    </row>
    <row r="70791" spans="1:13" x14ac:dyDescent="0.3">
      <c r="A70791">
        <v>2018</v>
      </c>
      <c r="B70791" t="s">
        <v>1</v>
      </c>
      <c r="C70791" t="s">
        <v>348</v>
      </c>
      <c r="D70791" t="s">
        <v>60</v>
      </c>
      <c r="E70791" t="s">
        <v>60</v>
      </c>
      <c r="F70791" t="s">
        <v>378</v>
      </c>
      <c r="G70791" t="s">
        <v>373</v>
      </c>
      <c r="H70791" t="s">
        <v>8</v>
      </c>
      <c r="I70791" t="s">
        <v>11</v>
      </c>
      <c r="J70791" t="s">
        <v>10</v>
      </c>
      <c r="K70791" t="s">
        <v>380</v>
      </c>
      <c r="L70791">
        <v>62.916899999999998</v>
      </c>
      <c r="M70791">
        <v>4964625</v>
      </c>
    </row>
    <row r="70792" spans="1:13" x14ac:dyDescent="0.3">
      <c r="A70792">
        <v>2018</v>
      </c>
      <c r="B70792" t="s">
        <v>1</v>
      </c>
      <c r="C70792" t="s">
        <v>348</v>
      </c>
      <c r="D70792" t="s">
        <v>60</v>
      </c>
      <c r="E70792" t="s">
        <v>60</v>
      </c>
      <c r="F70792" t="s">
        <v>378</v>
      </c>
      <c r="G70792" t="s">
        <v>373</v>
      </c>
      <c r="H70792" t="s">
        <v>8</v>
      </c>
      <c r="I70792" t="s">
        <v>11</v>
      </c>
      <c r="J70792" t="s">
        <v>13</v>
      </c>
      <c r="K70792" t="s">
        <v>379</v>
      </c>
      <c r="M70792">
        <v>35378</v>
      </c>
    </row>
    <row r="70793" spans="1:13" x14ac:dyDescent="0.3">
      <c r="A70793">
        <v>2018</v>
      </c>
      <c r="B70793" t="s">
        <v>1</v>
      </c>
      <c r="C70793" t="s">
        <v>348</v>
      </c>
      <c r="D70793" t="s">
        <v>60</v>
      </c>
      <c r="E70793" t="s">
        <v>60</v>
      </c>
      <c r="F70793" t="s">
        <v>378</v>
      </c>
      <c r="G70793" t="s">
        <v>373</v>
      </c>
      <c r="H70793" t="s">
        <v>8</v>
      </c>
      <c r="I70793" t="s">
        <v>11</v>
      </c>
      <c r="J70793" t="s">
        <v>13</v>
      </c>
      <c r="K70793" t="s">
        <v>380</v>
      </c>
      <c r="M70793">
        <v>4964623</v>
      </c>
    </row>
    <row r="70794" spans="1:13" x14ac:dyDescent="0.3">
      <c r="A70794">
        <v>2018</v>
      </c>
      <c r="B70794" t="s">
        <v>1</v>
      </c>
      <c r="C70794" t="s">
        <v>348</v>
      </c>
      <c r="D70794" t="s">
        <v>60</v>
      </c>
      <c r="E70794" t="s">
        <v>60</v>
      </c>
      <c r="F70794" t="s">
        <v>378</v>
      </c>
      <c r="G70794" t="s">
        <v>373</v>
      </c>
      <c r="H70794" t="s">
        <v>8</v>
      </c>
      <c r="I70794" t="s">
        <v>11</v>
      </c>
      <c r="J70794" t="s">
        <v>14</v>
      </c>
      <c r="K70794" t="s">
        <v>379</v>
      </c>
      <c r="L70794">
        <v>71.680700000000002</v>
      </c>
      <c r="M70794">
        <v>35380</v>
      </c>
    </row>
    <row r="70795" spans="1:13" x14ac:dyDescent="0.3">
      <c r="A70795">
        <v>2018</v>
      </c>
      <c r="B70795" t="s">
        <v>1</v>
      </c>
      <c r="C70795" t="s">
        <v>348</v>
      </c>
      <c r="D70795" t="s">
        <v>60</v>
      </c>
      <c r="E70795" t="s">
        <v>60</v>
      </c>
      <c r="F70795" t="s">
        <v>378</v>
      </c>
      <c r="G70795" t="s">
        <v>373</v>
      </c>
      <c r="H70795" t="s">
        <v>8</v>
      </c>
      <c r="I70795" t="s">
        <v>11</v>
      </c>
      <c r="J70795" t="s">
        <v>14</v>
      </c>
      <c r="K70795" t="s">
        <v>380</v>
      </c>
      <c r="L70795">
        <v>81.827500000000001</v>
      </c>
      <c r="M70795">
        <v>4964621</v>
      </c>
    </row>
    <row r="70796" spans="1:13" x14ac:dyDescent="0.3">
      <c r="A70796">
        <v>2018</v>
      </c>
      <c r="B70796" t="s">
        <v>1</v>
      </c>
      <c r="C70796" t="s">
        <v>348</v>
      </c>
      <c r="D70796" t="s">
        <v>60</v>
      </c>
      <c r="E70796" t="s">
        <v>60</v>
      </c>
      <c r="F70796" t="s">
        <v>378</v>
      </c>
      <c r="G70796" t="s">
        <v>373</v>
      </c>
      <c r="H70796" t="s">
        <v>8</v>
      </c>
      <c r="I70796" t="s">
        <v>11</v>
      </c>
      <c r="J70796" t="s">
        <v>15</v>
      </c>
      <c r="K70796" t="s">
        <v>379</v>
      </c>
      <c r="L70796">
        <v>83.2239</v>
      </c>
      <c r="M70796">
        <v>35382</v>
      </c>
    </row>
    <row r="70797" spans="1:13" x14ac:dyDescent="0.3">
      <c r="A70797">
        <v>2018</v>
      </c>
      <c r="B70797" t="s">
        <v>1</v>
      </c>
      <c r="C70797" t="s">
        <v>348</v>
      </c>
      <c r="D70797" t="s">
        <v>60</v>
      </c>
      <c r="E70797" t="s">
        <v>60</v>
      </c>
      <c r="F70797" t="s">
        <v>378</v>
      </c>
      <c r="G70797" t="s">
        <v>373</v>
      </c>
      <c r="H70797" t="s">
        <v>8</v>
      </c>
      <c r="I70797" t="s">
        <v>11</v>
      </c>
      <c r="J70797" t="s">
        <v>15</v>
      </c>
      <c r="K70797" t="s">
        <v>380</v>
      </c>
      <c r="L70797">
        <v>90.181899999999999</v>
      </c>
      <c r="M70797">
        <v>4964619</v>
      </c>
    </row>
    <row r="70798" spans="1:13" x14ac:dyDescent="0.3">
      <c r="A70798">
        <v>2018</v>
      </c>
      <c r="B70798" t="s">
        <v>1</v>
      </c>
      <c r="C70798" t="s">
        <v>348</v>
      </c>
      <c r="D70798" t="s">
        <v>60</v>
      </c>
      <c r="E70798" t="s">
        <v>60</v>
      </c>
      <c r="F70798" t="s">
        <v>378</v>
      </c>
      <c r="G70798" t="s">
        <v>373</v>
      </c>
      <c r="H70798" t="s">
        <v>3</v>
      </c>
      <c r="I70798" t="s">
        <v>71</v>
      </c>
      <c r="J70798" t="s">
        <v>74</v>
      </c>
      <c r="K70798" t="s">
        <v>379</v>
      </c>
      <c r="L70798">
        <v>13.5</v>
      </c>
      <c r="M70798">
        <v>35469</v>
      </c>
    </row>
    <row r="70799" spans="1:13" x14ac:dyDescent="0.3">
      <c r="A70799">
        <v>2018</v>
      </c>
      <c r="B70799" t="s">
        <v>1</v>
      </c>
      <c r="C70799" t="s">
        <v>348</v>
      </c>
      <c r="D70799" t="s">
        <v>60</v>
      </c>
      <c r="E70799" t="s">
        <v>60</v>
      </c>
      <c r="F70799" t="s">
        <v>378</v>
      </c>
      <c r="G70799" t="s">
        <v>373</v>
      </c>
      <c r="H70799" t="s">
        <v>3</v>
      </c>
      <c r="I70799" t="s">
        <v>71</v>
      </c>
      <c r="J70799" t="s">
        <v>74</v>
      </c>
      <c r="K70799" t="s">
        <v>380</v>
      </c>
      <c r="L70799">
        <v>20.2</v>
      </c>
      <c r="M70799">
        <v>4964532</v>
      </c>
    </row>
    <row r="70800" spans="1:13" x14ac:dyDescent="0.3">
      <c r="A70800">
        <v>2018</v>
      </c>
      <c r="B70800" t="s">
        <v>1</v>
      </c>
      <c r="C70800" t="s">
        <v>348</v>
      </c>
      <c r="D70800" t="s">
        <v>60</v>
      </c>
      <c r="E70800" t="s">
        <v>60</v>
      </c>
      <c r="F70800" t="s">
        <v>378</v>
      </c>
      <c r="G70800" t="s">
        <v>373</v>
      </c>
      <c r="H70800" t="s">
        <v>3</v>
      </c>
      <c r="I70800" t="s">
        <v>71</v>
      </c>
      <c r="J70800" t="s">
        <v>75</v>
      </c>
      <c r="K70800" t="s">
        <v>379</v>
      </c>
      <c r="L70800">
        <v>24.6</v>
      </c>
      <c r="M70800">
        <v>35472</v>
      </c>
    </row>
    <row r="70801" spans="1:13" x14ac:dyDescent="0.3">
      <c r="A70801">
        <v>2018</v>
      </c>
      <c r="B70801" t="s">
        <v>1</v>
      </c>
      <c r="C70801" t="s">
        <v>348</v>
      </c>
      <c r="D70801" t="s">
        <v>60</v>
      </c>
      <c r="E70801" t="s">
        <v>60</v>
      </c>
      <c r="F70801" t="s">
        <v>378</v>
      </c>
      <c r="G70801" t="s">
        <v>373</v>
      </c>
      <c r="H70801" t="s">
        <v>3</v>
      </c>
      <c r="I70801" t="s">
        <v>71</v>
      </c>
      <c r="J70801" t="s">
        <v>75</v>
      </c>
      <c r="K70801" t="s">
        <v>380</v>
      </c>
      <c r="L70801">
        <v>35.9</v>
      </c>
      <c r="M70801">
        <v>4964529</v>
      </c>
    </row>
    <row r="70802" spans="1:13" x14ac:dyDescent="0.3">
      <c r="A70802">
        <v>2018</v>
      </c>
      <c r="B70802" t="s">
        <v>1</v>
      </c>
      <c r="C70802" t="s">
        <v>348</v>
      </c>
      <c r="D70802" t="s">
        <v>60</v>
      </c>
      <c r="E70802" t="s">
        <v>60</v>
      </c>
      <c r="F70802" t="s">
        <v>378</v>
      </c>
      <c r="G70802" t="s">
        <v>373</v>
      </c>
      <c r="H70802" t="s">
        <v>3</v>
      </c>
      <c r="I70802" t="s">
        <v>77</v>
      </c>
      <c r="J70802" t="s">
        <v>76</v>
      </c>
      <c r="K70802" t="s">
        <v>379</v>
      </c>
      <c r="L70802">
        <v>2.7</v>
      </c>
      <c r="M70802">
        <v>35474</v>
      </c>
    </row>
    <row r="70803" spans="1:13" x14ac:dyDescent="0.3">
      <c r="A70803">
        <v>2018</v>
      </c>
      <c r="B70803" t="s">
        <v>1</v>
      </c>
      <c r="C70803" t="s">
        <v>348</v>
      </c>
      <c r="D70803" t="s">
        <v>60</v>
      </c>
      <c r="E70803" t="s">
        <v>60</v>
      </c>
      <c r="F70803" t="s">
        <v>378</v>
      </c>
      <c r="G70803" t="s">
        <v>373</v>
      </c>
      <c r="H70803" t="s">
        <v>3</v>
      </c>
      <c r="I70803" t="s">
        <v>77</v>
      </c>
      <c r="J70803" t="s">
        <v>76</v>
      </c>
      <c r="K70803" t="s">
        <v>380</v>
      </c>
      <c r="L70803">
        <v>7.7</v>
      </c>
      <c r="M70803">
        <v>4964527</v>
      </c>
    </row>
    <row r="70804" spans="1:13" x14ac:dyDescent="0.3">
      <c r="A70804">
        <v>2018</v>
      </c>
      <c r="B70804" t="s">
        <v>1</v>
      </c>
      <c r="C70804" t="s">
        <v>348</v>
      </c>
      <c r="D70804" t="s">
        <v>60</v>
      </c>
      <c r="E70804" t="s">
        <v>60</v>
      </c>
      <c r="F70804" t="s">
        <v>378</v>
      </c>
      <c r="G70804" t="s">
        <v>373</v>
      </c>
      <c r="H70804" t="s">
        <v>3</v>
      </c>
      <c r="I70804" t="s">
        <v>77</v>
      </c>
      <c r="J70804" t="s">
        <v>78</v>
      </c>
      <c r="K70804" t="s">
        <v>379</v>
      </c>
      <c r="L70804">
        <v>18.8</v>
      </c>
      <c r="M70804">
        <v>35476</v>
      </c>
    </row>
    <row r="70805" spans="1:13" x14ac:dyDescent="0.3">
      <c r="A70805">
        <v>2018</v>
      </c>
      <c r="B70805" t="s">
        <v>1</v>
      </c>
      <c r="C70805" t="s">
        <v>348</v>
      </c>
      <c r="D70805" t="s">
        <v>60</v>
      </c>
      <c r="E70805" t="s">
        <v>60</v>
      </c>
      <c r="F70805" t="s">
        <v>378</v>
      </c>
      <c r="G70805" t="s">
        <v>373</v>
      </c>
      <c r="H70805" t="s">
        <v>3</v>
      </c>
      <c r="I70805" t="s">
        <v>77</v>
      </c>
      <c r="J70805" t="s">
        <v>78</v>
      </c>
      <c r="K70805" t="s">
        <v>380</v>
      </c>
      <c r="L70805">
        <v>28</v>
      </c>
      <c r="M70805">
        <v>4964525</v>
      </c>
    </row>
    <row r="70806" spans="1:13" x14ac:dyDescent="0.3">
      <c r="A70806">
        <v>2018</v>
      </c>
      <c r="B70806" t="s">
        <v>1</v>
      </c>
      <c r="C70806" t="s">
        <v>348</v>
      </c>
      <c r="D70806" t="s">
        <v>60</v>
      </c>
      <c r="E70806" t="s">
        <v>60</v>
      </c>
      <c r="F70806" t="s">
        <v>378</v>
      </c>
      <c r="G70806" t="s">
        <v>373</v>
      </c>
      <c r="H70806" t="s">
        <v>3</v>
      </c>
      <c r="I70806" t="s">
        <v>77</v>
      </c>
      <c r="J70806" t="s">
        <v>79</v>
      </c>
      <c r="K70806" t="s">
        <v>379</v>
      </c>
      <c r="L70806">
        <v>35.5</v>
      </c>
      <c r="M70806">
        <v>35477</v>
      </c>
    </row>
    <row r="70807" spans="1:13" x14ac:dyDescent="0.3">
      <c r="A70807">
        <v>2018</v>
      </c>
      <c r="B70807" t="s">
        <v>1</v>
      </c>
      <c r="C70807" t="s">
        <v>348</v>
      </c>
      <c r="D70807" t="s">
        <v>60</v>
      </c>
      <c r="E70807" t="s">
        <v>60</v>
      </c>
      <c r="F70807" t="s">
        <v>378</v>
      </c>
      <c r="G70807" t="s">
        <v>373</v>
      </c>
      <c r="H70807" t="s">
        <v>3</v>
      </c>
      <c r="I70807" t="s">
        <v>77</v>
      </c>
      <c r="J70807" t="s">
        <v>79</v>
      </c>
      <c r="K70807" t="s">
        <v>380</v>
      </c>
      <c r="L70807">
        <v>53.9</v>
      </c>
      <c r="M70807">
        <v>4964524</v>
      </c>
    </row>
    <row r="70808" spans="1:13" x14ac:dyDescent="0.3">
      <c r="A70808">
        <v>2018</v>
      </c>
      <c r="B70808" t="s">
        <v>1</v>
      </c>
      <c r="C70808" t="s">
        <v>348</v>
      </c>
      <c r="D70808" t="s">
        <v>60</v>
      </c>
      <c r="E70808" t="s">
        <v>60</v>
      </c>
      <c r="F70808" t="s">
        <v>378</v>
      </c>
      <c r="G70808" t="s">
        <v>373</v>
      </c>
      <c r="H70808" t="s">
        <v>3</v>
      </c>
      <c r="I70808" t="s">
        <v>77</v>
      </c>
      <c r="J70808" t="s">
        <v>80</v>
      </c>
      <c r="K70808" t="s">
        <v>379</v>
      </c>
      <c r="L70808">
        <v>9.1</v>
      </c>
      <c r="M70808">
        <v>35480</v>
      </c>
    </row>
    <row r="70809" spans="1:13" x14ac:dyDescent="0.3">
      <c r="A70809">
        <v>2018</v>
      </c>
      <c r="B70809" t="s">
        <v>1</v>
      </c>
      <c r="C70809" t="s">
        <v>348</v>
      </c>
      <c r="D70809" t="s">
        <v>60</v>
      </c>
      <c r="E70809" t="s">
        <v>60</v>
      </c>
      <c r="F70809" t="s">
        <v>378</v>
      </c>
      <c r="G70809" t="s">
        <v>373</v>
      </c>
      <c r="H70809" t="s">
        <v>3</v>
      </c>
      <c r="I70809" t="s">
        <v>77</v>
      </c>
      <c r="J70809" t="s">
        <v>80</v>
      </c>
      <c r="K70809" t="s">
        <v>380</v>
      </c>
      <c r="L70809">
        <v>17.8</v>
      </c>
      <c r="M70809">
        <v>4964521</v>
      </c>
    </row>
    <row r="70810" spans="1:13" x14ac:dyDescent="0.3">
      <c r="A70810">
        <v>2018</v>
      </c>
      <c r="B70810" t="s">
        <v>1</v>
      </c>
      <c r="C70810" t="s">
        <v>348</v>
      </c>
      <c r="D70810" t="s">
        <v>60</v>
      </c>
      <c r="E70810" t="s">
        <v>60</v>
      </c>
      <c r="F70810" t="s">
        <v>378</v>
      </c>
      <c r="G70810" t="s">
        <v>373</v>
      </c>
      <c r="H70810" t="s">
        <v>3</v>
      </c>
      <c r="I70810" t="s">
        <v>82</v>
      </c>
      <c r="J70810" t="s">
        <v>81</v>
      </c>
      <c r="K70810" t="s">
        <v>379</v>
      </c>
      <c r="L70810">
        <v>18.8</v>
      </c>
      <c r="M70810">
        <v>35482</v>
      </c>
    </row>
    <row r="70811" spans="1:13" x14ac:dyDescent="0.3">
      <c r="A70811">
        <v>2018</v>
      </c>
      <c r="B70811" t="s">
        <v>1</v>
      </c>
      <c r="C70811" t="s">
        <v>348</v>
      </c>
      <c r="D70811" t="s">
        <v>60</v>
      </c>
      <c r="E70811" t="s">
        <v>60</v>
      </c>
      <c r="F70811" t="s">
        <v>378</v>
      </c>
      <c r="G70811" t="s">
        <v>373</v>
      </c>
      <c r="H70811" t="s">
        <v>3</v>
      </c>
      <c r="I70811" t="s">
        <v>82</v>
      </c>
      <c r="J70811" t="s">
        <v>81</v>
      </c>
      <c r="K70811" t="s">
        <v>380</v>
      </c>
      <c r="L70811">
        <v>27.1</v>
      </c>
      <c r="M70811">
        <v>4964519</v>
      </c>
    </row>
    <row r="70812" spans="1:13" x14ac:dyDescent="0.3">
      <c r="A70812">
        <v>2018</v>
      </c>
      <c r="B70812" t="s">
        <v>1</v>
      </c>
      <c r="C70812" t="s">
        <v>348</v>
      </c>
      <c r="D70812" t="s">
        <v>60</v>
      </c>
      <c r="E70812" t="s">
        <v>60</v>
      </c>
      <c r="F70812" t="s">
        <v>378</v>
      </c>
      <c r="G70812" t="s">
        <v>373</v>
      </c>
      <c r="H70812" t="s">
        <v>3</v>
      </c>
      <c r="I70812" t="s">
        <v>82</v>
      </c>
      <c r="J70812" t="s">
        <v>83</v>
      </c>
      <c r="K70812" t="s">
        <v>379</v>
      </c>
      <c r="L70812">
        <v>16.3</v>
      </c>
      <c r="M70812">
        <v>35484</v>
      </c>
    </row>
    <row r="70813" spans="1:13" x14ac:dyDescent="0.3">
      <c r="A70813">
        <v>2018</v>
      </c>
      <c r="B70813" t="s">
        <v>1</v>
      </c>
      <c r="C70813" t="s">
        <v>348</v>
      </c>
      <c r="D70813" t="s">
        <v>60</v>
      </c>
      <c r="E70813" t="s">
        <v>60</v>
      </c>
      <c r="F70813" t="s">
        <v>378</v>
      </c>
      <c r="G70813" t="s">
        <v>373</v>
      </c>
      <c r="H70813" t="s">
        <v>3</v>
      </c>
      <c r="I70813" t="s">
        <v>82</v>
      </c>
      <c r="J70813" t="s">
        <v>83</v>
      </c>
      <c r="K70813" t="s">
        <v>380</v>
      </c>
      <c r="L70813">
        <v>25.4</v>
      </c>
      <c r="M70813">
        <v>4964517</v>
      </c>
    </row>
    <row r="70814" spans="1:13" x14ac:dyDescent="0.3">
      <c r="A70814">
        <v>2018</v>
      </c>
      <c r="B70814" t="s">
        <v>1</v>
      </c>
      <c r="C70814" t="s">
        <v>348</v>
      </c>
      <c r="D70814" t="s">
        <v>60</v>
      </c>
      <c r="E70814" t="s">
        <v>60</v>
      </c>
      <c r="F70814" t="s">
        <v>378</v>
      </c>
      <c r="G70814" t="s">
        <v>373</v>
      </c>
      <c r="H70814" t="s">
        <v>3</v>
      </c>
      <c r="I70814" t="s">
        <v>5</v>
      </c>
      <c r="J70814" t="s">
        <v>4</v>
      </c>
      <c r="K70814" t="s">
        <v>379</v>
      </c>
      <c r="L70814">
        <v>29.2194</v>
      </c>
      <c r="M70814">
        <v>35371</v>
      </c>
    </row>
    <row r="70815" spans="1:13" x14ac:dyDescent="0.3">
      <c r="A70815">
        <v>2018</v>
      </c>
      <c r="B70815" t="s">
        <v>1</v>
      </c>
      <c r="C70815" t="s">
        <v>348</v>
      </c>
      <c r="D70815" t="s">
        <v>60</v>
      </c>
      <c r="E70815" t="s">
        <v>60</v>
      </c>
      <c r="F70815" t="s">
        <v>378</v>
      </c>
      <c r="G70815" t="s">
        <v>373</v>
      </c>
      <c r="H70815" t="s">
        <v>3</v>
      </c>
      <c r="I70815" t="s">
        <v>5</v>
      </c>
      <c r="J70815" t="s">
        <v>4</v>
      </c>
      <c r="K70815" t="s">
        <v>380</v>
      </c>
      <c r="L70815">
        <v>41.275399999999998</v>
      </c>
      <c r="M70815">
        <v>4964630</v>
      </c>
    </row>
    <row r="70816" spans="1:13" x14ac:dyDescent="0.3">
      <c r="A70816">
        <v>2018</v>
      </c>
      <c r="B70816" t="s">
        <v>1</v>
      </c>
      <c r="C70816" t="s">
        <v>348</v>
      </c>
      <c r="D70816" t="s">
        <v>60</v>
      </c>
      <c r="E70816" t="s">
        <v>60</v>
      </c>
      <c r="F70816" t="s">
        <v>378</v>
      </c>
      <c r="G70816" t="s">
        <v>373</v>
      </c>
      <c r="H70816" t="s">
        <v>3</v>
      </c>
      <c r="I70816" t="s">
        <v>5</v>
      </c>
      <c r="J70816" t="s">
        <v>9</v>
      </c>
      <c r="K70816" t="s">
        <v>379</v>
      </c>
      <c r="L70816">
        <v>12.745100000000001</v>
      </c>
      <c r="M70816">
        <v>35373</v>
      </c>
    </row>
    <row r="70817" spans="1:13" x14ac:dyDescent="0.3">
      <c r="A70817">
        <v>2018</v>
      </c>
      <c r="B70817" t="s">
        <v>1</v>
      </c>
      <c r="C70817" t="s">
        <v>348</v>
      </c>
      <c r="D70817" t="s">
        <v>60</v>
      </c>
      <c r="E70817" t="s">
        <v>60</v>
      </c>
      <c r="F70817" t="s">
        <v>378</v>
      </c>
      <c r="G70817" t="s">
        <v>373</v>
      </c>
      <c r="H70817" t="s">
        <v>3</v>
      </c>
      <c r="I70817" t="s">
        <v>5</v>
      </c>
      <c r="J70817" t="s">
        <v>9</v>
      </c>
      <c r="K70817" t="s">
        <v>380</v>
      </c>
      <c r="L70817">
        <v>19.4771</v>
      </c>
      <c r="M70817">
        <v>4964628</v>
      </c>
    </row>
    <row r="70818" spans="1:13" x14ac:dyDescent="0.3">
      <c r="A70818">
        <v>2018</v>
      </c>
      <c r="B70818" t="s">
        <v>1</v>
      </c>
      <c r="C70818" t="s">
        <v>348</v>
      </c>
      <c r="D70818" t="s">
        <v>60</v>
      </c>
      <c r="E70818" t="s">
        <v>60</v>
      </c>
      <c r="F70818" t="s">
        <v>378</v>
      </c>
      <c r="G70818" t="s">
        <v>373</v>
      </c>
      <c r="H70818" t="s">
        <v>3</v>
      </c>
      <c r="I70818" t="s">
        <v>85</v>
      </c>
      <c r="J70818" t="s">
        <v>84</v>
      </c>
      <c r="K70818" t="s">
        <v>379</v>
      </c>
      <c r="L70818">
        <v>24.3</v>
      </c>
      <c r="M70818">
        <v>35485</v>
      </c>
    </row>
    <row r="70819" spans="1:13" x14ac:dyDescent="0.3">
      <c r="A70819">
        <v>2018</v>
      </c>
      <c r="B70819" t="s">
        <v>1</v>
      </c>
      <c r="C70819" t="s">
        <v>348</v>
      </c>
      <c r="D70819" t="s">
        <v>60</v>
      </c>
      <c r="E70819" t="s">
        <v>60</v>
      </c>
      <c r="F70819" t="s">
        <v>378</v>
      </c>
      <c r="G70819" t="s">
        <v>373</v>
      </c>
      <c r="H70819" t="s">
        <v>3</v>
      </c>
      <c r="I70819" t="s">
        <v>85</v>
      </c>
      <c r="J70819" t="s">
        <v>84</v>
      </c>
      <c r="K70819" t="s">
        <v>380</v>
      </c>
      <c r="L70819">
        <v>40.9</v>
      </c>
      <c r="M70819">
        <v>4964516</v>
      </c>
    </row>
    <row r="70820" spans="1:13" x14ac:dyDescent="0.3">
      <c r="A70820">
        <v>2018</v>
      </c>
      <c r="B70820" t="s">
        <v>1</v>
      </c>
      <c r="C70820" t="s">
        <v>348</v>
      </c>
      <c r="D70820" t="s">
        <v>60</v>
      </c>
      <c r="E70820" t="s">
        <v>60</v>
      </c>
      <c r="F70820" t="s">
        <v>378</v>
      </c>
      <c r="G70820" t="s">
        <v>373</v>
      </c>
      <c r="H70820" t="s">
        <v>3</v>
      </c>
      <c r="I70820" t="s">
        <v>85</v>
      </c>
      <c r="J70820" t="s">
        <v>86</v>
      </c>
      <c r="K70820" t="s">
        <v>379</v>
      </c>
      <c r="L70820">
        <v>9.9</v>
      </c>
      <c r="M70820">
        <v>35487</v>
      </c>
    </row>
    <row r="70821" spans="1:13" x14ac:dyDescent="0.3">
      <c r="A70821">
        <v>2018</v>
      </c>
      <c r="B70821" t="s">
        <v>1</v>
      </c>
      <c r="C70821" t="s">
        <v>348</v>
      </c>
      <c r="D70821" t="s">
        <v>60</v>
      </c>
      <c r="E70821" t="s">
        <v>60</v>
      </c>
      <c r="F70821" t="s">
        <v>378</v>
      </c>
      <c r="G70821" t="s">
        <v>373</v>
      </c>
      <c r="H70821" t="s">
        <v>3</v>
      </c>
      <c r="I70821" t="s">
        <v>85</v>
      </c>
      <c r="J70821" t="s">
        <v>86</v>
      </c>
      <c r="K70821" t="s">
        <v>380</v>
      </c>
      <c r="L70821">
        <v>30.5</v>
      </c>
      <c r="M70821">
        <v>4964514</v>
      </c>
    </row>
    <row r="70822" spans="1:13" x14ac:dyDescent="0.3">
      <c r="A70822">
        <v>2018</v>
      </c>
      <c r="B70822" t="s">
        <v>1</v>
      </c>
      <c r="C70822" t="s">
        <v>348</v>
      </c>
      <c r="D70822" t="s">
        <v>60</v>
      </c>
      <c r="E70822" t="s">
        <v>60</v>
      </c>
      <c r="F70822" t="s">
        <v>378</v>
      </c>
      <c r="G70822" t="s">
        <v>373</v>
      </c>
      <c r="H70822" t="s">
        <v>3</v>
      </c>
      <c r="I70822" t="s">
        <v>85</v>
      </c>
      <c r="J70822" t="s">
        <v>87</v>
      </c>
      <c r="K70822" t="s">
        <v>379</v>
      </c>
      <c r="L70822">
        <v>9.6</v>
      </c>
      <c r="M70822">
        <v>35490</v>
      </c>
    </row>
    <row r="70823" spans="1:13" x14ac:dyDescent="0.3">
      <c r="A70823">
        <v>2018</v>
      </c>
      <c r="B70823" t="s">
        <v>1</v>
      </c>
      <c r="C70823" t="s">
        <v>348</v>
      </c>
      <c r="D70823" t="s">
        <v>60</v>
      </c>
      <c r="E70823" t="s">
        <v>60</v>
      </c>
      <c r="F70823" t="s">
        <v>378</v>
      </c>
      <c r="G70823" t="s">
        <v>373</v>
      </c>
      <c r="H70823" t="s">
        <v>3</v>
      </c>
      <c r="I70823" t="s">
        <v>85</v>
      </c>
      <c r="J70823" t="s">
        <v>87</v>
      </c>
      <c r="K70823" t="s">
        <v>380</v>
      </c>
      <c r="L70823">
        <v>24</v>
      </c>
      <c r="M70823">
        <v>4964511</v>
      </c>
    </row>
    <row r="70824" spans="1:13" x14ac:dyDescent="0.3">
      <c r="A70824">
        <v>2018</v>
      </c>
      <c r="B70824" t="s">
        <v>1</v>
      </c>
      <c r="C70824" t="s">
        <v>348</v>
      </c>
      <c r="D70824" t="s">
        <v>60</v>
      </c>
      <c r="E70824" t="s">
        <v>60</v>
      </c>
      <c r="F70824" t="s">
        <v>378</v>
      </c>
      <c r="G70824" t="s">
        <v>373</v>
      </c>
      <c r="H70824" t="s">
        <v>3</v>
      </c>
      <c r="I70824" t="s">
        <v>85</v>
      </c>
      <c r="J70824" t="s">
        <v>88</v>
      </c>
      <c r="K70824" t="s">
        <v>379</v>
      </c>
      <c r="L70824">
        <v>3.2</v>
      </c>
      <c r="M70824">
        <v>35491</v>
      </c>
    </row>
    <row r="70825" spans="1:13" x14ac:dyDescent="0.3">
      <c r="A70825">
        <v>2018</v>
      </c>
      <c r="B70825" t="s">
        <v>1</v>
      </c>
      <c r="C70825" t="s">
        <v>348</v>
      </c>
      <c r="D70825" t="s">
        <v>60</v>
      </c>
      <c r="E70825" t="s">
        <v>60</v>
      </c>
      <c r="F70825" t="s">
        <v>378</v>
      </c>
      <c r="G70825" t="s">
        <v>373</v>
      </c>
      <c r="H70825" t="s">
        <v>3</v>
      </c>
      <c r="I70825" t="s">
        <v>85</v>
      </c>
      <c r="J70825" t="s">
        <v>88</v>
      </c>
      <c r="K70825" t="s">
        <v>380</v>
      </c>
      <c r="L70825">
        <v>9.5</v>
      </c>
      <c r="M70825">
        <v>4964510</v>
      </c>
    </row>
    <row r="70826" spans="1:13" x14ac:dyDescent="0.3">
      <c r="A70826">
        <v>2018</v>
      </c>
      <c r="B70826" t="s">
        <v>1</v>
      </c>
      <c r="C70826" t="s">
        <v>348</v>
      </c>
      <c r="D70826" t="s">
        <v>60</v>
      </c>
      <c r="E70826" t="s">
        <v>60</v>
      </c>
      <c r="F70826" t="s">
        <v>378</v>
      </c>
      <c r="G70826" t="s">
        <v>373</v>
      </c>
      <c r="H70826" t="s">
        <v>3</v>
      </c>
      <c r="I70826" t="s">
        <v>85</v>
      </c>
      <c r="J70826" t="s">
        <v>89</v>
      </c>
      <c r="K70826" t="s">
        <v>379</v>
      </c>
      <c r="L70826">
        <v>22.3</v>
      </c>
      <c r="M70826">
        <v>35493</v>
      </c>
    </row>
    <row r="70827" spans="1:13" x14ac:dyDescent="0.3">
      <c r="A70827">
        <v>2018</v>
      </c>
      <c r="B70827" t="s">
        <v>1</v>
      </c>
      <c r="C70827" t="s">
        <v>348</v>
      </c>
      <c r="D70827" t="s">
        <v>60</v>
      </c>
      <c r="E70827" t="s">
        <v>60</v>
      </c>
      <c r="F70827" t="s">
        <v>378</v>
      </c>
      <c r="G70827" t="s">
        <v>373</v>
      </c>
      <c r="H70827" t="s">
        <v>3</v>
      </c>
      <c r="I70827" t="s">
        <v>85</v>
      </c>
      <c r="J70827" t="s">
        <v>89</v>
      </c>
      <c r="K70827" t="s">
        <v>380</v>
      </c>
      <c r="L70827">
        <v>41.1</v>
      </c>
      <c r="M70827">
        <v>4964508</v>
      </c>
    </row>
    <row r="70828" spans="1:13" x14ac:dyDescent="0.3">
      <c r="A70828">
        <v>2018</v>
      </c>
      <c r="B70828" t="s">
        <v>1</v>
      </c>
      <c r="C70828" t="s">
        <v>348</v>
      </c>
      <c r="D70828" t="s">
        <v>60</v>
      </c>
      <c r="E70828" t="s">
        <v>60</v>
      </c>
      <c r="F70828" t="s">
        <v>378</v>
      </c>
      <c r="G70828" t="s">
        <v>373</v>
      </c>
      <c r="H70828" t="s">
        <v>3</v>
      </c>
      <c r="I70828" t="s">
        <v>90</v>
      </c>
      <c r="J70828" t="s">
        <v>90</v>
      </c>
      <c r="K70828" t="s">
        <v>379</v>
      </c>
      <c r="L70828">
        <v>19</v>
      </c>
      <c r="M70828">
        <v>35496</v>
      </c>
    </row>
    <row r="70829" spans="1:13" x14ac:dyDescent="0.3">
      <c r="A70829">
        <v>2018</v>
      </c>
      <c r="B70829" t="s">
        <v>1</v>
      </c>
      <c r="C70829" t="s">
        <v>348</v>
      </c>
      <c r="D70829" t="s">
        <v>60</v>
      </c>
      <c r="E70829" t="s">
        <v>60</v>
      </c>
      <c r="F70829" t="s">
        <v>378</v>
      </c>
      <c r="G70829" t="s">
        <v>373</v>
      </c>
      <c r="H70829" t="s">
        <v>3</v>
      </c>
      <c r="I70829" t="s">
        <v>90</v>
      </c>
      <c r="J70829" t="s">
        <v>90</v>
      </c>
      <c r="K70829" t="s">
        <v>380</v>
      </c>
      <c r="L70829">
        <v>25.1</v>
      </c>
      <c r="M70829">
        <v>4964505</v>
      </c>
    </row>
    <row r="70830" spans="1:13" x14ac:dyDescent="0.3">
      <c r="A70830">
        <v>2018</v>
      </c>
      <c r="B70830" t="s">
        <v>1</v>
      </c>
      <c r="C70830" t="s">
        <v>348</v>
      </c>
      <c r="D70830" t="s">
        <v>60</v>
      </c>
      <c r="E70830" t="s">
        <v>60</v>
      </c>
      <c r="F70830" t="s">
        <v>378</v>
      </c>
      <c r="G70830" t="s">
        <v>373</v>
      </c>
      <c r="H70830" t="s">
        <v>3</v>
      </c>
      <c r="I70830" t="s">
        <v>92</v>
      </c>
      <c r="J70830" t="s">
        <v>91</v>
      </c>
      <c r="K70830" t="s">
        <v>379</v>
      </c>
      <c r="M70830">
        <v>35497</v>
      </c>
    </row>
    <row r="70831" spans="1:13" x14ac:dyDescent="0.3">
      <c r="A70831">
        <v>2018</v>
      </c>
      <c r="B70831" t="s">
        <v>1</v>
      </c>
      <c r="C70831" t="s">
        <v>348</v>
      </c>
      <c r="D70831" t="s">
        <v>60</v>
      </c>
      <c r="E70831" t="s">
        <v>60</v>
      </c>
      <c r="F70831" t="s">
        <v>378</v>
      </c>
      <c r="G70831" t="s">
        <v>373</v>
      </c>
      <c r="H70831" t="s">
        <v>3</v>
      </c>
      <c r="I70831" t="s">
        <v>92</v>
      </c>
      <c r="J70831" t="s">
        <v>91</v>
      </c>
      <c r="K70831" t="s">
        <v>380</v>
      </c>
      <c r="M70831">
        <v>4964504</v>
      </c>
    </row>
    <row r="70832" spans="1:13" x14ac:dyDescent="0.3">
      <c r="A70832">
        <v>2018</v>
      </c>
      <c r="B70832" t="s">
        <v>1</v>
      </c>
      <c r="C70832" t="s">
        <v>348</v>
      </c>
      <c r="D70832" t="s">
        <v>60</v>
      </c>
      <c r="E70832" t="s">
        <v>60</v>
      </c>
      <c r="F70832" t="s">
        <v>378</v>
      </c>
      <c r="G70832" t="s">
        <v>373</v>
      </c>
      <c r="H70832" t="s">
        <v>3</v>
      </c>
      <c r="I70832" t="s">
        <v>92</v>
      </c>
      <c r="J70832" t="s">
        <v>93</v>
      </c>
      <c r="K70832" t="s">
        <v>379</v>
      </c>
      <c r="M70832">
        <v>35500</v>
      </c>
    </row>
    <row r="70833" spans="1:13" x14ac:dyDescent="0.3">
      <c r="A70833">
        <v>2018</v>
      </c>
      <c r="B70833" t="s">
        <v>1</v>
      </c>
      <c r="C70833" t="s">
        <v>348</v>
      </c>
      <c r="D70833" t="s">
        <v>60</v>
      </c>
      <c r="E70833" t="s">
        <v>60</v>
      </c>
      <c r="F70833" t="s">
        <v>378</v>
      </c>
      <c r="G70833" t="s">
        <v>373</v>
      </c>
      <c r="H70833" t="s">
        <v>3</v>
      </c>
      <c r="I70833" t="s">
        <v>92</v>
      </c>
      <c r="J70833" t="s">
        <v>93</v>
      </c>
      <c r="K70833" t="s">
        <v>380</v>
      </c>
      <c r="M70833">
        <v>4964501</v>
      </c>
    </row>
    <row r="70834" spans="1:13" x14ac:dyDescent="0.3">
      <c r="A70834">
        <v>2018</v>
      </c>
      <c r="B70834" t="s">
        <v>1</v>
      </c>
      <c r="C70834" t="s">
        <v>348</v>
      </c>
      <c r="D70834" t="s">
        <v>60</v>
      </c>
      <c r="E70834" t="s">
        <v>60</v>
      </c>
      <c r="F70834" t="s">
        <v>378</v>
      </c>
      <c r="G70834" t="s">
        <v>373</v>
      </c>
      <c r="H70834" t="s">
        <v>3</v>
      </c>
      <c r="I70834" t="s">
        <v>92</v>
      </c>
      <c r="J70834" t="s">
        <v>94</v>
      </c>
      <c r="K70834" t="s">
        <v>379</v>
      </c>
      <c r="L70834">
        <v>15.4</v>
      </c>
      <c r="M70834">
        <v>35501</v>
      </c>
    </row>
    <row r="70835" spans="1:13" x14ac:dyDescent="0.3">
      <c r="A70835">
        <v>2018</v>
      </c>
      <c r="B70835" t="s">
        <v>1</v>
      </c>
      <c r="C70835" t="s">
        <v>348</v>
      </c>
      <c r="D70835" t="s">
        <v>60</v>
      </c>
      <c r="E70835" t="s">
        <v>60</v>
      </c>
      <c r="F70835" t="s">
        <v>378</v>
      </c>
      <c r="G70835" t="s">
        <v>373</v>
      </c>
      <c r="H70835" t="s">
        <v>3</v>
      </c>
      <c r="I70835" t="s">
        <v>92</v>
      </c>
      <c r="J70835" t="s">
        <v>94</v>
      </c>
      <c r="K70835" t="s">
        <v>380</v>
      </c>
      <c r="L70835">
        <v>35.5</v>
      </c>
      <c r="M70835">
        <v>4964500</v>
      </c>
    </row>
    <row r="70836" spans="1:13" x14ac:dyDescent="0.3">
      <c r="A70836">
        <v>2018</v>
      </c>
      <c r="B70836" t="s">
        <v>1</v>
      </c>
      <c r="C70836" t="s">
        <v>348</v>
      </c>
      <c r="D70836" t="s">
        <v>60</v>
      </c>
      <c r="E70836" t="s">
        <v>60</v>
      </c>
      <c r="F70836" t="s">
        <v>378</v>
      </c>
      <c r="G70836" t="s">
        <v>373</v>
      </c>
      <c r="H70836" t="s">
        <v>3</v>
      </c>
      <c r="I70836" t="s">
        <v>92</v>
      </c>
      <c r="J70836" t="s">
        <v>95</v>
      </c>
      <c r="K70836" t="s">
        <v>379</v>
      </c>
      <c r="M70836">
        <v>35503</v>
      </c>
    </row>
    <row r="70837" spans="1:13" x14ac:dyDescent="0.3">
      <c r="A70837">
        <v>2018</v>
      </c>
      <c r="B70837" t="s">
        <v>1</v>
      </c>
      <c r="C70837" t="s">
        <v>348</v>
      </c>
      <c r="D70837" t="s">
        <v>60</v>
      </c>
      <c r="E70837" t="s">
        <v>60</v>
      </c>
      <c r="F70837" t="s">
        <v>378</v>
      </c>
      <c r="G70837" t="s">
        <v>373</v>
      </c>
      <c r="H70837" t="s">
        <v>3</v>
      </c>
      <c r="I70837" t="s">
        <v>92</v>
      </c>
      <c r="J70837" t="s">
        <v>95</v>
      </c>
      <c r="K70837" t="s">
        <v>380</v>
      </c>
      <c r="M70837">
        <v>4964498</v>
      </c>
    </row>
    <row r="70838" spans="1:13" x14ac:dyDescent="0.3">
      <c r="A70838">
        <v>2018</v>
      </c>
      <c r="B70838" t="s">
        <v>1</v>
      </c>
      <c r="C70838" t="s">
        <v>348</v>
      </c>
      <c r="D70838" t="s">
        <v>60</v>
      </c>
      <c r="E70838" t="s">
        <v>60</v>
      </c>
      <c r="F70838" t="s">
        <v>378</v>
      </c>
      <c r="G70838" t="s">
        <v>373</v>
      </c>
      <c r="H70838" t="s">
        <v>3</v>
      </c>
      <c r="I70838" t="s">
        <v>92</v>
      </c>
      <c r="J70838" t="s">
        <v>96</v>
      </c>
      <c r="K70838" t="s">
        <v>379</v>
      </c>
      <c r="M70838">
        <v>35506</v>
      </c>
    </row>
    <row r="70839" spans="1:13" x14ac:dyDescent="0.3">
      <c r="A70839">
        <v>2018</v>
      </c>
      <c r="B70839" t="s">
        <v>1</v>
      </c>
      <c r="C70839" t="s">
        <v>348</v>
      </c>
      <c r="D70839" t="s">
        <v>60</v>
      </c>
      <c r="E70839" t="s">
        <v>60</v>
      </c>
      <c r="F70839" t="s">
        <v>378</v>
      </c>
      <c r="G70839" t="s">
        <v>373</v>
      </c>
      <c r="H70839" t="s">
        <v>3</v>
      </c>
      <c r="I70839" t="s">
        <v>92</v>
      </c>
      <c r="J70839" t="s">
        <v>96</v>
      </c>
      <c r="K70839" t="s">
        <v>380</v>
      </c>
      <c r="M70839">
        <v>4964495</v>
      </c>
    </row>
    <row r="70840" spans="1:13" x14ac:dyDescent="0.3">
      <c r="A70840">
        <v>2018</v>
      </c>
      <c r="B70840" t="s">
        <v>1</v>
      </c>
      <c r="C70840" t="s">
        <v>348</v>
      </c>
      <c r="D70840" t="s">
        <v>60</v>
      </c>
      <c r="E70840" t="s">
        <v>60</v>
      </c>
      <c r="F70840" t="s">
        <v>378</v>
      </c>
      <c r="G70840" t="s">
        <v>373</v>
      </c>
      <c r="H70840" t="s">
        <v>3</v>
      </c>
      <c r="I70840" t="s">
        <v>92</v>
      </c>
      <c r="J70840" t="s">
        <v>97</v>
      </c>
      <c r="K70840" t="s">
        <v>379</v>
      </c>
      <c r="M70840">
        <v>35508</v>
      </c>
    </row>
    <row r="70841" spans="1:13" x14ac:dyDescent="0.3">
      <c r="A70841">
        <v>2018</v>
      </c>
      <c r="B70841" t="s">
        <v>1</v>
      </c>
      <c r="C70841" t="s">
        <v>348</v>
      </c>
      <c r="D70841" t="s">
        <v>60</v>
      </c>
      <c r="E70841" t="s">
        <v>60</v>
      </c>
      <c r="F70841" t="s">
        <v>378</v>
      </c>
      <c r="G70841" t="s">
        <v>373</v>
      </c>
      <c r="H70841" t="s">
        <v>3</v>
      </c>
      <c r="I70841" t="s">
        <v>92</v>
      </c>
      <c r="J70841" t="s">
        <v>97</v>
      </c>
      <c r="K70841" t="s">
        <v>380</v>
      </c>
      <c r="M70841">
        <v>4964493</v>
      </c>
    </row>
    <row r="70842" spans="1:13" x14ac:dyDescent="0.3">
      <c r="A70842">
        <v>2018</v>
      </c>
      <c r="B70842" t="s">
        <v>1</v>
      </c>
      <c r="C70842" t="s">
        <v>348</v>
      </c>
      <c r="D70842" t="s">
        <v>60</v>
      </c>
      <c r="E70842" t="s">
        <v>60</v>
      </c>
      <c r="F70842" t="s">
        <v>378</v>
      </c>
      <c r="G70842" t="s">
        <v>373</v>
      </c>
      <c r="H70842" t="s">
        <v>3</v>
      </c>
      <c r="I70842" t="s">
        <v>92</v>
      </c>
      <c r="J70842" t="s">
        <v>98</v>
      </c>
      <c r="K70842" t="s">
        <v>379</v>
      </c>
      <c r="M70842">
        <v>35510</v>
      </c>
    </row>
    <row r="70843" spans="1:13" x14ac:dyDescent="0.3">
      <c r="A70843">
        <v>2018</v>
      </c>
      <c r="B70843" t="s">
        <v>1</v>
      </c>
      <c r="C70843" t="s">
        <v>348</v>
      </c>
      <c r="D70843" t="s">
        <v>60</v>
      </c>
      <c r="E70843" t="s">
        <v>60</v>
      </c>
      <c r="F70843" t="s">
        <v>378</v>
      </c>
      <c r="G70843" t="s">
        <v>373</v>
      </c>
      <c r="H70843" t="s">
        <v>3</v>
      </c>
      <c r="I70843" t="s">
        <v>92</v>
      </c>
      <c r="J70843" t="s">
        <v>98</v>
      </c>
      <c r="K70843" t="s">
        <v>380</v>
      </c>
      <c r="M70843">
        <v>4964491</v>
      </c>
    </row>
    <row r="70844" spans="1:13" x14ac:dyDescent="0.3">
      <c r="A70844">
        <v>2018</v>
      </c>
      <c r="B70844" t="s">
        <v>1</v>
      </c>
      <c r="C70844" t="s">
        <v>348</v>
      </c>
      <c r="D70844" t="s">
        <v>60</v>
      </c>
      <c r="E70844" t="s">
        <v>60</v>
      </c>
      <c r="F70844" t="s">
        <v>378</v>
      </c>
      <c r="G70844" t="s">
        <v>373</v>
      </c>
      <c r="H70844" t="s">
        <v>3</v>
      </c>
      <c r="I70844" t="s">
        <v>92</v>
      </c>
      <c r="J70844" t="s">
        <v>99</v>
      </c>
      <c r="K70844" t="s">
        <v>379</v>
      </c>
      <c r="L70844">
        <v>18.2</v>
      </c>
      <c r="M70844">
        <v>35511</v>
      </c>
    </row>
    <row r="70845" spans="1:13" x14ac:dyDescent="0.3">
      <c r="A70845">
        <v>2018</v>
      </c>
      <c r="B70845" t="s">
        <v>1</v>
      </c>
      <c r="C70845" t="s">
        <v>348</v>
      </c>
      <c r="D70845" t="s">
        <v>60</v>
      </c>
      <c r="E70845" t="s">
        <v>60</v>
      </c>
      <c r="F70845" t="s">
        <v>378</v>
      </c>
      <c r="G70845" t="s">
        <v>373</v>
      </c>
      <c r="H70845" t="s">
        <v>3</v>
      </c>
      <c r="I70845" t="s">
        <v>92</v>
      </c>
      <c r="J70845" t="s">
        <v>99</v>
      </c>
      <c r="K70845" t="s">
        <v>380</v>
      </c>
      <c r="L70845">
        <v>24.8</v>
      </c>
      <c r="M70845">
        <v>4964490</v>
      </c>
    </row>
    <row r="70846" spans="1:13" x14ac:dyDescent="0.3">
      <c r="A70846">
        <v>2018</v>
      </c>
      <c r="B70846" t="s">
        <v>1</v>
      </c>
      <c r="C70846" t="s">
        <v>348</v>
      </c>
      <c r="D70846" t="s">
        <v>60</v>
      </c>
      <c r="E70846" t="s">
        <v>60</v>
      </c>
      <c r="F70846" t="s">
        <v>378</v>
      </c>
      <c r="G70846" t="s">
        <v>373</v>
      </c>
      <c r="H70846" t="s">
        <v>3</v>
      </c>
      <c r="I70846" t="s">
        <v>11</v>
      </c>
      <c r="J70846" t="s">
        <v>10</v>
      </c>
      <c r="K70846" t="s">
        <v>379</v>
      </c>
      <c r="L70846">
        <v>37.083100000000002</v>
      </c>
      <c r="M70846">
        <v>35375</v>
      </c>
    </row>
    <row r="70847" spans="1:13" x14ac:dyDescent="0.3">
      <c r="A70847">
        <v>2018</v>
      </c>
      <c r="B70847" t="s">
        <v>1</v>
      </c>
      <c r="C70847" t="s">
        <v>348</v>
      </c>
      <c r="D70847" t="s">
        <v>60</v>
      </c>
      <c r="E70847" t="s">
        <v>60</v>
      </c>
      <c r="F70847" t="s">
        <v>378</v>
      </c>
      <c r="G70847" t="s">
        <v>373</v>
      </c>
      <c r="H70847" t="s">
        <v>3</v>
      </c>
      <c r="I70847" t="s">
        <v>11</v>
      </c>
      <c r="J70847" t="s">
        <v>10</v>
      </c>
      <c r="K70847" t="s">
        <v>380</v>
      </c>
      <c r="L70847">
        <v>61.017800000000001</v>
      </c>
      <c r="M70847">
        <v>4964626</v>
      </c>
    </row>
    <row r="70848" spans="1:13" x14ac:dyDescent="0.3">
      <c r="A70848">
        <v>2018</v>
      </c>
      <c r="B70848" t="s">
        <v>1</v>
      </c>
      <c r="C70848" t="s">
        <v>348</v>
      </c>
      <c r="D70848" t="s">
        <v>60</v>
      </c>
      <c r="E70848" t="s">
        <v>60</v>
      </c>
      <c r="F70848" t="s">
        <v>378</v>
      </c>
      <c r="G70848" t="s">
        <v>373</v>
      </c>
      <c r="H70848" t="s">
        <v>3</v>
      </c>
      <c r="I70848" t="s">
        <v>11</v>
      </c>
      <c r="J70848" t="s">
        <v>13</v>
      </c>
      <c r="K70848" t="s">
        <v>379</v>
      </c>
      <c r="M70848">
        <v>35377</v>
      </c>
    </row>
    <row r="70849" spans="1:13" x14ac:dyDescent="0.3">
      <c r="A70849">
        <v>2018</v>
      </c>
      <c r="B70849" t="s">
        <v>1</v>
      </c>
      <c r="C70849" t="s">
        <v>348</v>
      </c>
      <c r="D70849" t="s">
        <v>60</v>
      </c>
      <c r="E70849" t="s">
        <v>60</v>
      </c>
      <c r="F70849" t="s">
        <v>378</v>
      </c>
      <c r="G70849" t="s">
        <v>373</v>
      </c>
      <c r="H70849" t="s">
        <v>3</v>
      </c>
      <c r="I70849" t="s">
        <v>11</v>
      </c>
      <c r="J70849" t="s">
        <v>13</v>
      </c>
      <c r="K70849" t="s">
        <v>380</v>
      </c>
      <c r="M70849">
        <v>4964624</v>
      </c>
    </row>
    <row r="70850" spans="1:13" x14ac:dyDescent="0.3">
      <c r="A70850">
        <v>2018</v>
      </c>
      <c r="B70850" t="s">
        <v>1</v>
      </c>
      <c r="C70850" t="s">
        <v>348</v>
      </c>
      <c r="D70850" t="s">
        <v>60</v>
      </c>
      <c r="E70850" t="s">
        <v>60</v>
      </c>
      <c r="F70850" t="s">
        <v>378</v>
      </c>
      <c r="G70850" t="s">
        <v>373</v>
      </c>
      <c r="H70850" t="s">
        <v>3</v>
      </c>
      <c r="I70850" t="s">
        <v>11</v>
      </c>
      <c r="J70850" t="s">
        <v>14</v>
      </c>
      <c r="K70850" t="s">
        <v>379</v>
      </c>
      <c r="L70850">
        <v>18.172499999999999</v>
      </c>
      <c r="M70850">
        <v>35379</v>
      </c>
    </row>
    <row r="70851" spans="1:13" x14ac:dyDescent="0.3">
      <c r="A70851">
        <v>2018</v>
      </c>
      <c r="B70851" t="s">
        <v>1</v>
      </c>
      <c r="C70851" t="s">
        <v>348</v>
      </c>
      <c r="D70851" t="s">
        <v>60</v>
      </c>
      <c r="E70851" t="s">
        <v>60</v>
      </c>
      <c r="F70851" t="s">
        <v>378</v>
      </c>
      <c r="G70851" t="s">
        <v>373</v>
      </c>
      <c r="H70851" t="s">
        <v>3</v>
      </c>
      <c r="I70851" t="s">
        <v>11</v>
      </c>
      <c r="J70851" t="s">
        <v>14</v>
      </c>
      <c r="K70851" t="s">
        <v>380</v>
      </c>
      <c r="L70851">
        <v>28.319299999999998</v>
      </c>
      <c r="M70851">
        <v>4964622</v>
      </c>
    </row>
    <row r="70852" spans="1:13" x14ac:dyDescent="0.3">
      <c r="A70852">
        <v>2018</v>
      </c>
      <c r="B70852" t="s">
        <v>1</v>
      </c>
      <c r="C70852" t="s">
        <v>348</v>
      </c>
      <c r="D70852" t="s">
        <v>60</v>
      </c>
      <c r="E70852" t="s">
        <v>60</v>
      </c>
      <c r="F70852" t="s">
        <v>378</v>
      </c>
      <c r="G70852" t="s">
        <v>373</v>
      </c>
      <c r="H70852" t="s">
        <v>3</v>
      </c>
      <c r="I70852" t="s">
        <v>11</v>
      </c>
      <c r="J70852" t="s">
        <v>15</v>
      </c>
      <c r="K70852" t="s">
        <v>379</v>
      </c>
      <c r="L70852">
        <v>9.8180999999999994</v>
      </c>
      <c r="M70852">
        <v>35381</v>
      </c>
    </row>
    <row r="70853" spans="1:13" x14ac:dyDescent="0.3">
      <c r="A70853">
        <v>2018</v>
      </c>
      <c r="B70853" t="s">
        <v>1</v>
      </c>
      <c r="C70853" t="s">
        <v>348</v>
      </c>
      <c r="D70853" t="s">
        <v>60</v>
      </c>
      <c r="E70853" t="s">
        <v>60</v>
      </c>
      <c r="F70853" t="s">
        <v>378</v>
      </c>
      <c r="G70853" t="s">
        <v>373</v>
      </c>
      <c r="H70853" t="s">
        <v>3</v>
      </c>
      <c r="I70853" t="s">
        <v>11</v>
      </c>
      <c r="J70853" t="s">
        <v>15</v>
      </c>
      <c r="K70853" t="s">
        <v>380</v>
      </c>
      <c r="L70853">
        <v>16.7761</v>
      </c>
      <c r="M70853">
        <v>4964620</v>
      </c>
    </row>
    <row r="70854" spans="1:13" x14ac:dyDescent="0.3">
      <c r="A70854">
        <v>2018</v>
      </c>
      <c r="B70854" t="s">
        <v>1</v>
      </c>
      <c r="C70854" t="s">
        <v>348</v>
      </c>
      <c r="D70854" t="s">
        <v>60</v>
      </c>
      <c r="E70854" t="s">
        <v>60</v>
      </c>
      <c r="F70854" t="s">
        <v>377</v>
      </c>
      <c r="G70854" t="s">
        <v>375</v>
      </c>
      <c r="H70854" t="s">
        <v>8</v>
      </c>
      <c r="I70854" t="s">
        <v>71</v>
      </c>
      <c r="J70854" t="s">
        <v>299</v>
      </c>
      <c r="K70854" t="s">
        <v>379</v>
      </c>
      <c r="L70854">
        <v>86.3</v>
      </c>
      <c r="M70854">
        <v>35514</v>
      </c>
    </row>
    <row r="70855" spans="1:13" x14ac:dyDescent="0.3">
      <c r="A70855">
        <v>2018</v>
      </c>
      <c r="B70855" t="s">
        <v>1</v>
      </c>
      <c r="C70855" t="s">
        <v>348</v>
      </c>
      <c r="D70855" t="s">
        <v>60</v>
      </c>
      <c r="E70855" t="s">
        <v>60</v>
      </c>
      <c r="F70855" t="s">
        <v>377</v>
      </c>
      <c r="G70855" t="s">
        <v>375</v>
      </c>
      <c r="H70855" t="s">
        <v>8</v>
      </c>
      <c r="I70855" t="s">
        <v>71</v>
      </c>
      <c r="J70855" t="s">
        <v>299</v>
      </c>
      <c r="K70855" t="s">
        <v>380</v>
      </c>
      <c r="L70855">
        <v>95.8</v>
      </c>
      <c r="M70855">
        <v>4964487</v>
      </c>
    </row>
    <row r="70856" spans="1:13" x14ac:dyDescent="0.3">
      <c r="A70856">
        <v>2018</v>
      </c>
      <c r="B70856" t="s">
        <v>1</v>
      </c>
      <c r="C70856" t="s">
        <v>348</v>
      </c>
      <c r="D70856" t="s">
        <v>60</v>
      </c>
      <c r="E70856" t="s">
        <v>60</v>
      </c>
      <c r="F70856" t="s">
        <v>377</v>
      </c>
      <c r="G70856" t="s">
        <v>375</v>
      </c>
      <c r="H70856" t="s">
        <v>8</v>
      </c>
      <c r="I70856" t="s">
        <v>71</v>
      </c>
      <c r="J70856" t="s">
        <v>300</v>
      </c>
      <c r="K70856" t="s">
        <v>379</v>
      </c>
      <c r="L70856">
        <v>67.3</v>
      </c>
      <c r="M70856">
        <v>35516</v>
      </c>
    </row>
    <row r="70857" spans="1:13" x14ac:dyDescent="0.3">
      <c r="A70857">
        <v>2018</v>
      </c>
      <c r="B70857" t="s">
        <v>1</v>
      </c>
      <c r="C70857" t="s">
        <v>348</v>
      </c>
      <c r="D70857" t="s">
        <v>60</v>
      </c>
      <c r="E70857" t="s">
        <v>60</v>
      </c>
      <c r="F70857" t="s">
        <v>377</v>
      </c>
      <c r="G70857" t="s">
        <v>375</v>
      </c>
      <c r="H70857" t="s">
        <v>8</v>
      </c>
      <c r="I70857" t="s">
        <v>71</v>
      </c>
      <c r="J70857" t="s">
        <v>300</v>
      </c>
      <c r="K70857" t="s">
        <v>380</v>
      </c>
      <c r="L70857">
        <v>76.900000000000006</v>
      </c>
      <c r="M70857">
        <v>4964485</v>
      </c>
    </row>
    <row r="70858" spans="1:13" x14ac:dyDescent="0.3">
      <c r="A70858">
        <v>2018</v>
      </c>
      <c r="B70858" t="s">
        <v>1</v>
      </c>
      <c r="C70858" t="s">
        <v>348</v>
      </c>
      <c r="D70858" t="s">
        <v>60</v>
      </c>
      <c r="E70858" t="s">
        <v>60</v>
      </c>
      <c r="F70858" t="s">
        <v>377</v>
      </c>
      <c r="G70858" t="s">
        <v>375</v>
      </c>
      <c r="H70858" t="s">
        <v>8</v>
      </c>
      <c r="I70858" t="s">
        <v>71</v>
      </c>
      <c r="J70858" t="s">
        <v>301</v>
      </c>
      <c r="K70858" t="s">
        <v>379</v>
      </c>
      <c r="L70858">
        <v>55.9</v>
      </c>
      <c r="M70858">
        <v>35517</v>
      </c>
    </row>
    <row r="70859" spans="1:13" x14ac:dyDescent="0.3">
      <c r="A70859">
        <v>2018</v>
      </c>
      <c r="B70859" t="s">
        <v>1</v>
      </c>
      <c r="C70859" t="s">
        <v>348</v>
      </c>
      <c r="D70859" t="s">
        <v>60</v>
      </c>
      <c r="E70859" t="s">
        <v>60</v>
      </c>
      <c r="F70859" t="s">
        <v>377</v>
      </c>
      <c r="G70859" t="s">
        <v>375</v>
      </c>
      <c r="H70859" t="s">
        <v>8</v>
      </c>
      <c r="I70859" t="s">
        <v>71</v>
      </c>
      <c r="J70859" t="s">
        <v>301</v>
      </c>
      <c r="K70859" t="s">
        <v>380</v>
      </c>
      <c r="L70859">
        <v>65.8</v>
      </c>
      <c r="M70859">
        <v>4964484</v>
      </c>
    </row>
    <row r="70860" spans="1:13" x14ac:dyDescent="0.3">
      <c r="A70860">
        <v>2018</v>
      </c>
      <c r="B70860" t="s">
        <v>1</v>
      </c>
      <c r="C70860" t="s">
        <v>348</v>
      </c>
      <c r="D70860" t="s">
        <v>60</v>
      </c>
      <c r="E70860" t="s">
        <v>60</v>
      </c>
      <c r="F70860" t="s">
        <v>377</v>
      </c>
      <c r="G70860" t="s">
        <v>375</v>
      </c>
      <c r="H70860" t="s">
        <v>8</v>
      </c>
      <c r="I70860" t="s">
        <v>71</v>
      </c>
      <c r="J70860" t="s">
        <v>70</v>
      </c>
      <c r="K70860" t="s">
        <v>379</v>
      </c>
      <c r="L70860">
        <v>46.7</v>
      </c>
      <c r="M70860">
        <v>35520</v>
      </c>
    </row>
    <row r="70861" spans="1:13" x14ac:dyDescent="0.3">
      <c r="A70861">
        <v>2018</v>
      </c>
      <c r="B70861" t="s">
        <v>1</v>
      </c>
      <c r="C70861" t="s">
        <v>348</v>
      </c>
      <c r="D70861" t="s">
        <v>60</v>
      </c>
      <c r="E70861" t="s">
        <v>60</v>
      </c>
      <c r="F70861" t="s">
        <v>377</v>
      </c>
      <c r="G70861" t="s">
        <v>375</v>
      </c>
      <c r="H70861" t="s">
        <v>8</v>
      </c>
      <c r="I70861" t="s">
        <v>71</v>
      </c>
      <c r="J70861" t="s">
        <v>70</v>
      </c>
      <c r="K70861" t="s">
        <v>380</v>
      </c>
      <c r="L70861">
        <v>56.2</v>
      </c>
      <c r="M70861">
        <v>4964481</v>
      </c>
    </row>
    <row r="70862" spans="1:13" x14ac:dyDescent="0.3">
      <c r="A70862">
        <v>2018</v>
      </c>
      <c r="B70862" t="s">
        <v>1</v>
      </c>
      <c r="C70862" t="s">
        <v>348</v>
      </c>
      <c r="D70862" t="s">
        <v>60</v>
      </c>
      <c r="E70862" t="s">
        <v>60</v>
      </c>
      <c r="F70862" t="s">
        <v>377</v>
      </c>
      <c r="G70862" t="s">
        <v>375</v>
      </c>
      <c r="H70862" t="s">
        <v>8</v>
      </c>
      <c r="I70862" t="s">
        <v>71</v>
      </c>
      <c r="J70862" t="s">
        <v>72</v>
      </c>
      <c r="K70862" t="s">
        <v>379</v>
      </c>
      <c r="L70862">
        <v>34.1</v>
      </c>
      <c r="M70862">
        <v>35522</v>
      </c>
    </row>
    <row r="70863" spans="1:13" x14ac:dyDescent="0.3">
      <c r="A70863">
        <v>2018</v>
      </c>
      <c r="B70863" t="s">
        <v>1</v>
      </c>
      <c r="C70863" t="s">
        <v>348</v>
      </c>
      <c r="D70863" t="s">
        <v>60</v>
      </c>
      <c r="E70863" t="s">
        <v>60</v>
      </c>
      <c r="F70863" t="s">
        <v>377</v>
      </c>
      <c r="G70863" t="s">
        <v>375</v>
      </c>
      <c r="H70863" t="s">
        <v>8</v>
      </c>
      <c r="I70863" t="s">
        <v>71</v>
      </c>
      <c r="J70863" t="s">
        <v>72</v>
      </c>
      <c r="K70863" t="s">
        <v>380</v>
      </c>
      <c r="L70863">
        <v>41.9</v>
      </c>
      <c r="M70863">
        <v>4964479</v>
      </c>
    </row>
    <row r="70864" spans="1:13" x14ac:dyDescent="0.3">
      <c r="A70864">
        <v>2018</v>
      </c>
      <c r="B70864" t="s">
        <v>1</v>
      </c>
      <c r="C70864" t="s">
        <v>348</v>
      </c>
      <c r="D70864" t="s">
        <v>60</v>
      </c>
      <c r="E70864" t="s">
        <v>60</v>
      </c>
      <c r="F70864" t="s">
        <v>377</v>
      </c>
      <c r="G70864" t="s">
        <v>375</v>
      </c>
      <c r="H70864" t="s">
        <v>8</v>
      </c>
      <c r="I70864" t="s">
        <v>71</v>
      </c>
      <c r="J70864" t="s">
        <v>73</v>
      </c>
      <c r="K70864" t="s">
        <v>379</v>
      </c>
      <c r="L70864">
        <v>23.4</v>
      </c>
      <c r="M70864">
        <v>35524</v>
      </c>
    </row>
    <row r="70865" spans="1:13" x14ac:dyDescent="0.3">
      <c r="A70865">
        <v>2018</v>
      </c>
      <c r="B70865" t="s">
        <v>1</v>
      </c>
      <c r="C70865" t="s">
        <v>348</v>
      </c>
      <c r="D70865" t="s">
        <v>60</v>
      </c>
      <c r="E70865" t="s">
        <v>60</v>
      </c>
      <c r="F70865" t="s">
        <v>377</v>
      </c>
      <c r="G70865" t="s">
        <v>375</v>
      </c>
      <c r="H70865" t="s">
        <v>8</v>
      </c>
      <c r="I70865" t="s">
        <v>71</v>
      </c>
      <c r="J70865" t="s">
        <v>73</v>
      </c>
      <c r="K70865" t="s">
        <v>380</v>
      </c>
      <c r="L70865">
        <v>29.2</v>
      </c>
      <c r="M70865">
        <v>4964477</v>
      </c>
    </row>
    <row r="70866" spans="1:13" x14ac:dyDescent="0.3">
      <c r="A70866">
        <v>2018</v>
      </c>
      <c r="B70866" t="s">
        <v>1</v>
      </c>
      <c r="C70866" t="s">
        <v>348</v>
      </c>
      <c r="D70866" t="s">
        <v>60</v>
      </c>
      <c r="E70866" t="s">
        <v>60</v>
      </c>
      <c r="F70866" t="s">
        <v>377</v>
      </c>
      <c r="G70866" t="s">
        <v>375</v>
      </c>
      <c r="H70866" t="s">
        <v>8</v>
      </c>
      <c r="I70866" t="s">
        <v>77</v>
      </c>
      <c r="J70866" t="s">
        <v>76</v>
      </c>
      <c r="K70866" t="s">
        <v>379</v>
      </c>
      <c r="L70866">
        <v>71</v>
      </c>
      <c r="M70866">
        <v>35525</v>
      </c>
    </row>
    <row r="70867" spans="1:13" x14ac:dyDescent="0.3">
      <c r="A70867">
        <v>2018</v>
      </c>
      <c r="B70867" t="s">
        <v>1</v>
      </c>
      <c r="C70867" t="s">
        <v>348</v>
      </c>
      <c r="D70867" t="s">
        <v>60</v>
      </c>
      <c r="E70867" t="s">
        <v>60</v>
      </c>
      <c r="F70867" t="s">
        <v>377</v>
      </c>
      <c r="G70867" t="s">
        <v>375</v>
      </c>
      <c r="H70867" t="s">
        <v>8</v>
      </c>
      <c r="I70867" t="s">
        <v>77</v>
      </c>
      <c r="J70867" t="s">
        <v>76</v>
      </c>
      <c r="K70867" t="s">
        <v>380</v>
      </c>
      <c r="L70867">
        <v>76.099999999999994</v>
      </c>
      <c r="M70867">
        <v>4964476</v>
      </c>
    </row>
    <row r="70868" spans="1:13" x14ac:dyDescent="0.3">
      <c r="A70868">
        <v>2018</v>
      </c>
      <c r="B70868" t="s">
        <v>1</v>
      </c>
      <c r="C70868" t="s">
        <v>348</v>
      </c>
      <c r="D70868" t="s">
        <v>60</v>
      </c>
      <c r="E70868" t="s">
        <v>60</v>
      </c>
      <c r="F70868" t="s">
        <v>377</v>
      </c>
      <c r="G70868" t="s">
        <v>375</v>
      </c>
      <c r="H70868" t="s">
        <v>8</v>
      </c>
      <c r="I70868" t="s">
        <v>77</v>
      </c>
      <c r="J70868" t="s">
        <v>78</v>
      </c>
      <c r="K70868" t="s">
        <v>379</v>
      </c>
      <c r="L70868">
        <v>44.6</v>
      </c>
      <c r="M70868">
        <v>35528</v>
      </c>
    </row>
    <row r="70869" spans="1:13" x14ac:dyDescent="0.3">
      <c r="A70869">
        <v>2018</v>
      </c>
      <c r="B70869" t="s">
        <v>1</v>
      </c>
      <c r="C70869" t="s">
        <v>348</v>
      </c>
      <c r="D70869" t="s">
        <v>60</v>
      </c>
      <c r="E70869" t="s">
        <v>60</v>
      </c>
      <c r="F70869" t="s">
        <v>377</v>
      </c>
      <c r="G70869" t="s">
        <v>375</v>
      </c>
      <c r="H70869" t="s">
        <v>8</v>
      </c>
      <c r="I70869" t="s">
        <v>77</v>
      </c>
      <c r="J70869" t="s">
        <v>78</v>
      </c>
      <c r="K70869" t="s">
        <v>380</v>
      </c>
      <c r="L70869">
        <v>51.7</v>
      </c>
      <c r="M70869">
        <v>4964473</v>
      </c>
    </row>
    <row r="70870" spans="1:13" x14ac:dyDescent="0.3">
      <c r="A70870">
        <v>2018</v>
      </c>
      <c r="B70870" t="s">
        <v>1</v>
      </c>
      <c r="C70870" t="s">
        <v>348</v>
      </c>
      <c r="D70870" t="s">
        <v>60</v>
      </c>
      <c r="E70870" t="s">
        <v>60</v>
      </c>
      <c r="F70870" t="s">
        <v>377</v>
      </c>
      <c r="G70870" t="s">
        <v>375</v>
      </c>
      <c r="H70870" t="s">
        <v>8</v>
      </c>
      <c r="I70870" t="s">
        <v>77</v>
      </c>
      <c r="J70870" t="s">
        <v>79</v>
      </c>
      <c r="K70870" t="s">
        <v>379</v>
      </c>
      <c r="L70870">
        <v>21.2</v>
      </c>
      <c r="M70870">
        <v>35530</v>
      </c>
    </row>
    <row r="70871" spans="1:13" x14ac:dyDescent="0.3">
      <c r="A70871">
        <v>2018</v>
      </c>
      <c r="B70871" t="s">
        <v>1</v>
      </c>
      <c r="C70871" t="s">
        <v>348</v>
      </c>
      <c r="D70871" t="s">
        <v>60</v>
      </c>
      <c r="E70871" t="s">
        <v>60</v>
      </c>
      <c r="F70871" t="s">
        <v>377</v>
      </c>
      <c r="G70871" t="s">
        <v>375</v>
      </c>
      <c r="H70871" t="s">
        <v>8</v>
      </c>
      <c r="I70871" t="s">
        <v>77</v>
      </c>
      <c r="J70871" t="s">
        <v>79</v>
      </c>
      <c r="K70871" t="s">
        <v>380</v>
      </c>
      <c r="L70871">
        <v>33</v>
      </c>
      <c r="M70871">
        <v>4964471</v>
      </c>
    </row>
    <row r="70872" spans="1:13" x14ac:dyDescent="0.3">
      <c r="A70872">
        <v>2018</v>
      </c>
      <c r="B70872" t="s">
        <v>1</v>
      </c>
      <c r="C70872" t="s">
        <v>348</v>
      </c>
      <c r="D70872" t="s">
        <v>60</v>
      </c>
      <c r="E70872" t="s">
        <v>60</v>
      </c>
      <c r="F70872" t="s">
        <v>377</v>
      </c>
      <c r="G70872" t="s">
        <v>375</v>
      </c>
      <c r="H70872" t="s">
        <v>8</v>
      </c>
      <c r="I70872" t="s">
        <v>77</v>
      </c>
      <c r="J70872" t="s">
        <v>80</v>
      </c>
      <c r="K70872" t="s">
        <v>379</v>
      </c>
      <c r="L70872">
        <v>52.9</v>
      </c>
      <c r="M70872">
        <v>35532</v>
      </c>
    </row>
    <row r="70873" spans="1:13" x14ac:dyDescent="0.3">
      <c r="A70873">
        <v>2018</v>
      </c>
      <c r="B70873" t="s">
        <v>1</v>
      </c>
      <c r="C70873" t="s">
        <v>348</v>
      </c>
      <c r="D70873" t="s">
        <v>60</v>
      </c>
      <c r="E70873" t="s">
        <v>60</v>
      </c>
      <c r="F70873" t="s">
        <v>377</v>
      </c>
      <c r="G70873" t="s">
        <v>375</v>
      </c>
      <c r="H70873" t="s">
        <v>8</v>
      </c>
      <c r="I70873" t="s">
        <v>77</v>
      </c>
      <c r="J70873" t="s">
        <v>80</v>
      </c>
      <c r="K70873" t="s">
        <v>380</v>
      </c>
      <c r="L70873">
        <v>60.3</v>
      </c>
      <c r="M70873">
        <v>4964469</v>
      </c>
    </row>
    <row r="70874" spans="1:13" x14ac:dyDescent="0.3">
      <c r="A70874">
        <v>2018</v>
      </c>
      <c r="B70874" t="s">
        <v>1</v>
      </c>
      <c r="C70874" t="s">
        <v>348</v>
      </c>
      <c r="D70874" t="s">
        <v>60</v>
      </c>
      <c r="E70874" t="s">
        <v>60</v>
      </c>
      <c r="F70874" t="s">
        <v>377</v>
      </c>
      <c r="G70874" t="s">
        <v>375</v>
      </c>
      <c r="H70874" t="s">
        <v>8</v>
      </c>
      <c r="I70874" t="s">
        <v>82</v>
      </c>
      <c r="J70874" t="s">
        <v>81</v>
      </c>
      <c r="K70874" t="s">
        <v>379</v>
      </c>
      <c r="L70874">
        <v>49.3</v>
      </c>
      <c r="M70874">
        <v>35534</v>
      </c>
    </row>
    <row r="70875" spans="1:13" x14ac:dyDescent="0.3">
      <c r="A70875">
        <v>2018</v>
      </c>
      <c r="B70875" t="s">
        <v>1</v>
      </c>
      <c r="C70875" t="s">
        <v>348</v>
      </c>
      <c r="D70875" t="s">
        <v>60</v>
      </c>
      <c r="E70875" t="s">
        <v>60</v>
      </c>
      <c r="F70875" t="s">
        <v>377</v>
      </c>
      <c r="G70875" t="s">
        <v>375</v>
      </c>
      <c r="H70875" t="s">
        <v>8</v>
      </c>
      <c r="I70875" t="s">
        <v>82</v>
      </c>
      <c r="J70875" t="s">
        <v>81</v>
      </c>
      <c r="K70875" t="s">
        <v>380</v>
      </c>
      <c r="L70875">
        <v>54.7</v>
      </c>
      <c r="M70875">
        <v>4964467</v>
      </c>
    </row>
    <row r="70876" spans="1:13" x14ac:dyDescent="0.3">
      <c r="A70876">
        <v>2018</v>
      </c>
      <c r="B70876" t="s">
        <v>1</v>
      </c>
      <c r="C70876" t="s">
        <v>348</v>
      </c>
      <c r="D70876" t="s">
        <v>60</v>
      </c>
      <c r="E70876" t="s">
        <v>60</v>
      </c>
      <c r="F70876" t="s">
        <v>377</v>
      </c>
      <c r="G70876" t="s">
        <v>375</v>
      </c>
      <c r="H70876" t="s">
        <v>8</v>
      </c>
      <c r="I70876" t="s">
        <v>82</v>
      </c>
      <c r="J70876" t="s">
        <v>83</v>
      </c>
      <c r="K70876" t="s">
        <v>379</v>
      </c>
      <c r="L70876">
        <v>53.4</v>
      </c>
      <c r="M70876">
        <v>35535</v>
      </c>
    </row>
    <row r="70877" spans="1:13" x14ac:dyDescent="0.3">
      <c r="A70877">
        <v>2018</v>
      </c>
      <c r="B70877" t="s">
        <v>1</v>
      </c>
      <c r="C70877" t="s">
        <v>348</v>
      </c>
      <c r="D70877" t="s">
        <v>60</v>
      </c>
      <c r="E70877" t="s">
        <v>60</v>
      </c>
      <c r="F70877" t="s">
        <v>377</v>
      </c>
      <c r="G70877" t="s">
        <v>375</v>
      </c>
      <c r="H70877" t="s">
        <v>8</v>
      </c>
      <c r="I70877" t="s">
        <v>82</v>
      </c>
      <c r="J70877" t="s">
        <v>83</v>
      </c>
      <c r="K70877" t="s">
        <v>380</v>
      </c>
      <c r="L70877">
        <v>58.9</v>
      </c>
      <c r="M70877">
        <v>4964466</v>
      </c>
    </row>
    <row r="70878" spans="1:13" x14ac:dyDescent="0.3">
      <c r="A70878">
        <v>2018</v>
      </c>
      <c r="B70878" t="s">
        <v>1</v>
      </c>
      <c r="C70878" t="s">
        <v>348</v>
      </c>
      <c r="D70878" t="s">
        <v>60</v>
      </c>
      <c r="E70878" t="s">
        <v>60</v>
      </c>
      <c r="F70878" t="s">
        <v>377</v>
      </c>
      <c r="G70878" t="s">
        <v>375</v>
      </c>
      <c r="H70878" t="s">
        <v>8</v>
      </c>
      <c r="I70878" t="s">
        <v>5</v>
      </c>
      <c r="J70878" t="s">
        <v>4</v>
      </c>
      <c r="K70878" t="s">
        <v>379</v>
      </c>
      <c r="L70878">
        <v>27.479500000000002</v>
      </c>
      <c r="M70878">
        <v>35395</v>
      </c>
    </row>
    <row r="70879" spans="1:13" x14ac:dyDescent="0.3">
      <c r="A70879">
        <v>2018</v>
      </c>
      <c r="B70879" t="s">
        <v>1</v>
      </c>
      <c r="C70879" t="s">
        <v>348</v>
      </c>
      <c r="D70879" t="s">
        <v>60</v>
      </c>
      <c r="E70879" t="s">
        <v>60</v>
      </c>
      <c r="F70879" t="s">
        <v>377</v>
      </c>
      <c r="G70879" t="s">
        <v>375</v>
      </c>
      <c r="H70879" t="s">
        <v>8</v>
      </c>
      <c r="I70879" t="s">
        <v>5</v>
      </c>
      <c r="J70879" t="s">
        <v>4</v>
      </c>
      <c r="K70879" t="s">
        <v>380</v>
      </c>
      <c r="L70879">
        <v>35.191699999999997</v>
      </c>
      <c r="M70879">
        <v>4964606</v>
      </c>
    </row>
    <row r="70880" spans="1:13" x14ac:dyDescent="0.3">
      <c r="A70880">
        <v>2018</v>
      </c>
      <c r="B70880" t="s">
        <v>1</v>
      </c>
      <c r="C70880" t="s">
        <v>348</v>
      </c>
      <c r="D70880" t="s">
        <v>60</v>
      </c>
      <c r="E70880" t="s">
        <v>60</v>
      </c>
      <c r="F70880" t="s">
        <v>377</v>
      </c>
      <c r="G70880" t="s">
        <v>375</v>
      </c>
      <c r="H70880" t="s">
        <v>8</v>
      </c>
      <c r="I70880" t="s">
        <v>5</v>
      </c>
      <c r="J70880" t="s">
        <v>9</v>
      </c>
      <c r="K70880" t="s">
        <v>379</v>
      </c>
      <c r="L70880">
        <v>58.530700000000003</v>
      </c>
      <c r="M70880">
        <v>35398</v>
      </c>
    </row>
    <row r="70881" spans="1:13" x14ac:dyDescent="0.3">
      <c r="A70881">
        <v>2018</v>
      </c>
      <c r="B70881" t="s">
        <v>1</v>
      </c>
      <c r="C70881" t="s">
        <v>348</v>
      </c>
      <c r="D70881" t="s">
        <v>60</v>
      </c>
      <c r="E70881" t="s">
        <v>60</v>
      </c>
      <c r="F70881" t="s">
        <v>377</v>
      </c>
      <c r="G70881" t="s">
        <v>375</v>
      </c>
      <c r="H70881" t="s">
        <v>8</v>
      </c>
      <c r="I70881" t="s">
        <v>5</v>
      </c>
      <c r="J70881" t="s">
        <v>9</v>
      </c>
      <c r="K70881" t="s">
        <v>380</v>
      </c>
      <c r="L70881">
        <v>62.824599999999997</v>
      </c>
      <c r="M70881">
        <v>4964603</v>
      </c>
    </row>
    <row r="70882" spans="1:13" x14ac:dyDescent="0.3">
      <c r="A70882">
        <v>2018</v>
      </c>
      <c r="B70882" t="s">
        <v>1</v>
      </c>
      <c r="C70882" t="s">
        <v>348</v>
      </c>
      <c r="D70882" t="s">
        <v>60</v>
      </c>
      <c r="E70882" t="s">
        <v>60</v>
      </c>
      <c r="F70882" t="s">
        <v>377</v>
      </c>
      <c r="G70882" t="s">
        <v>375</v>
      </c>
      <c r="H70882" t="s">
        <v>8</v>
      </c>
      <c r="I70882" t="s">
        <v>85</v>
      </c>
      <c r="J70882" t="s">
        <v>84</v>
      </c>
      <c r="K70882" t="s">
        <v>379</v>
      </c>
      <c r="L70882">
        <v>37.1</v>
      </c>
      <c r="M70882">
        <v>35538</v>
      </c>
    </row>
    <row r="70883" spans="1:13" x14ac:dyDescent="0.3">
      <c r="A70883">
        <v>2018</v>
      </c>
      <c r="B70883" t="s">
        <v>1</v>
      </c>
      <c r="C70883" t="s">
        <v>348</v>
      </c>
      <c r="D70883" t="s">
        <v>60</v>
      </c>
      <c r="E70883" t="s">
        <v>60</v>
      </c>
      <c r="F70883" t="s">
        <v>377</v>
      </c>
      <c r="G70883" t="s">
        <v>375</v>
      </c>
      <c r="H70883" t="s">
        <v>8</v>
      </c>
      <c r="I70883" t="s">
        <v>85</v>
      </c>
      <c r="J70883" t="s">
        <v>84</v>
      </c>
      <c r="K70883" t="s">
        <v>380</v>
      </c>
      <c r="L70883">
        <v>47.6</v>
      </c>
      <c r="M70883">
        <v>4964463</v>
      </c>
    </row>
    <row r="70884" spans="1:13" x14ac:dyDescent="0.3">
      <c r="A70884">
        <v>2018</v>
      </c>
      <c r="B70884" t="s">
        <v>1</v>
      </c>
      <c r="C70884" t="s">
        <v>348</v>
      </c>
      <c r="D70884" t="s">
        <v>60</v>
      </c>
      <c r="E70884" t="s">
        <v>60</v>
      </c>
      <c r="F70884" t="s">
        <v>377</v>
      </c>
      <c r="G70884" t="s">
        <v>375</v>
      </c>
      <c r="H70884" t="s">
        <v>8</v>
      </c>
      <c r="I70884" t="s">
        <v>85</v>
      </c>
      <c r="J70884" t="s">
        <v>86</v>
      </c>
      <c r="K70884" t="s">
        <v>379</v>
      </c>
      <c r="L70884">
        <v>40.799999999999997</v>
      </c>
      <c r="M70884">
        <v>35540</v>
      </c>
    </row>
    <row r="70885" spans="1:13" x14ac:dyDescent="0.3">
      <c r="A70885">
        <v>2018</v>
      </c>
      <c r="B70885" t="s">
        <v>1</v>
      </c>
      <c r="C70885" t="s">
        <v>348</v>
      </c>
      <c r="D70885" t="s">
        <v>60</v>
      </c>
      <c r="E70885" t="s">
        <v>60</v>
      </c>
      <c r="F70885" t="s">
        <v>377</v>
      </c>
      <c r="G70885" t="s">
        <v>375</v>
      </c>
      <c r="H70885" t="s">
        <v>8</v>
      </c>
      <c r="I70885" t="s">
        <v>85</v>
      </c>
      <c r="J70885" t="s">
        <v>86</v>
      </c>
      <c r="K70885" t="s">
        <v>380</v>
      </c>
      <c r="L70885">
        <v>53.5</v>
      </c>
      <c r="M70885">
        <v>4964461</v>
      </c>
    </row>
    <row r="70886" spans="1:13" x14ac:dyDescent="0.3">
      <c r="A70886">
        <v>2018</v>
      </c>
      <c r="B70886" t="s">
        <v>1</v>
      </c>
      <c r="C70886" t="s">
        <v>348</v>
      </c>
      <c r="D70886" t="s">
        <v>60</v>
      </c>
      <c r="E70886" t="s">
        <v>60</v>
      </c>
      <c r="F70886" t="s">
        <v>377</v>
      </c>
      <c r="G70886" t="s">
        <v>375</v>
      </c>
      <c r="H70886" t="s">
        <v>8</v>
      </c>
      <c r="I70886" t="s">
        <v>85</v>
      </c>
      <c r="J70886" t="s">
        <v>87</v>
      </c>
      <c r="K70886" t="s">
        <v>379</v>
      </c>
      <c r="L70886">
        <v>45</v>
      </c>
      <c r="M70886">
        <v>35541</v>
      </c>
    </row>
    <row r="70887" spans="1:13" x14ac:dyDescent="0.3">
      <c r="A70887">
        <v>2018</v>
      </c>
      <c r="B70887" t="s">
        <v>1</v>
      </c>
      <c r="C70887" t="s">
        <v>348</v>
      </c>
      <c r="D70887" t="s">
        <v>60</v>
      </c>
      <c r="E70887" t="s">
        <v>60</v>
      </c>
      <c r="F70887" t="s">
        <v>377</v>
      </c>
      <c r="G70887" t="s">
        <v>375</v>
      </c>
      <c r="H70887" t="s">
        <v>8</v>
      </c>
      <c r="I70887" t="s">
        <v>85</v>
      </c>
      <c r="J70887" t="s">
        <v>87</v>
      </c>
      <c r="K70887" t="s">
        <v>380</v>
      </c>
      <c r="L70887">
        <v>56</v>
      </c>
      <c r="M70887">
        <v>4964460</v>
      </c>
    </row>
    <row r="70888" spans="1:13" x14ac:dyDescent="0.3">
      <c r="A70888">
        <v>2018</v>
      </c>
      <c r="B70888" t="s">
        <v>1</v>
      </c>
      <c r="C70888" t="s">
        <v>348</v>
      </c>
      <c r="D70888" t="s">
        <v>60</v>
      </c>
      <c r="E70888" t="s">
        <v>60</v>
      </c>
      <c r="F70888" t="s">
        <v>377</v>
      </c>
      <c r="G70888" t="s">
        <v>375</v>
      </c>
      <c r="H70888" t="s">
        <v>8</v>
      </c>
      <c r="I70888" t="s">
        <v>85</v>
      </c>
      <c r="J70888" t="s">
        <v>88</v>
      </c>
      <c r="K70888" t="s">
        <v>379</v>
      </c>
      <c r="L70888">
        <v>64.8</v>
      </c>
      <c r="M70888">
        <v>35543</v>
      </c>
    </row>
    <row r="70889" spans="1:13" x14ac:dyDescent="0.3">
      <c r="A70889">
        <v>2018</v>
      </c>
      <c r="B70889" t="s">
        <v>1</v>
      </c>
      <c r="C70889" t="s">
        <v>348</v>
      </c>
      <c r="D70889" t="s">
        <v>60</v>
      </c>
      <c r="E70889" t="s">
        <v>60</v>
      </c>
      <c r="F70889" t="s">
        <v>377</v>
      </c>
      <c r="G70889" t="s">
        <v>375</v>
      </c>
      <c r="H70889" t="s">
        <v>8</v>
      </c>
      <c r="I70889" t="s">
        <v>85</v>
      </c>
      <c r="J70889" t="s">
        <v>88</v>
      </c>
      <c r="K70889" t="s">
        <v>380</v>
      </c>
      <c r="L70889">
        <v>70.599999999999994</v>
      </c>
      <c r="M70889">
        <v>4964458</v>
      </c>
    </row>
    <row r="70890" spans="1:13" x14ac:dyDescent="0.3">
      <c r="A70890">
        <v>2018</v>
      </c>
      <c r="B70890" t="s">
        <v>1</v>
      </c>
      <c r="C70890" t="s">
        <v>348</v>
      </c>
      <c r="D70890" t="s">
        <v>60</v>
      </c>
      <c r="E70890" t="s">
        <v>60</v>
      </c>
      <c r="F70890" t="s">
        <v>377</v>
      </c>
      <c r="G70890" t="s">
        <v>375</v>
      </c>
      <c r="H70890" t="s">
        <v>8</v>
      </c>
      <c r="I70890" t="s">
        <v>85</v>
      </c>
      <c r="J70890" t="s">
        <v>89</v>
      </c>
      <c r="K70890" t="s">
        <v>379</v>
      </c>
      <c r="L70890">
        <v>25</v>
      </c>
      <c r="M70890">
        <v>35545</v>
      </c>
    </row>
    <row r="70891" spans="1:13" x14ac:dyDescent="0.3">
      <c r="A70891">
        <v>2018</v>
      </c>
      <c r="B70891" t="s">
        <v>1</v>
      </c>
      <c r="C70891" t="s">
        <v>348</v>
      </c>
      <c r="D70891" t="s">
        <v>60</v>
      </c>
      <c r="E70891" t="s">
        <v>60</v>
      </c>
      <c r="F70891" t="s">
        <v>377</v>
      </c>
      <c r="G70891" t="s">
        <v>375</v>
      </c>
      <c r="H70891" t="s">
        <v>8</v>
      </c>
      <c r="I70891" t="s">
        <v>85</v>
      </c>
      <c r="J70891" t="s">
        <v>89</v>
      </c>
      <c r="K70891" t="s">
        <v>380</v>
      </c>
      <c r="L70891">
        <v>36.799999999999997</v>
      </c>
      <c r="M70891">
        <v>4964456</v>
      </c>
    </row>
    <row r="70892" spans="1:13" x14ac:dyDescent="0.3">
      <c r="A70892">
        <v>2018</v>
      </c>
      <c r="B70892" t="s">
        <v>1</v>
      </c>
      <c r="C70892" t="s">
        <v>348</v>
      </c>
      <c r="D70892" t="s">
        <v>60</v>
      </c>
      <c r="E70892" t="s">
        <v>60</v>
      </c>
      <c r="F70892" t="s">
        <v>377</v>
      </c>
      <c r="G70892" t="s">
        <v>375</v>
      </c>
      <c r="H70892" t="s">
        <v>8</v>
      </c>
      <c r="I70892" t="s">
        <v>90</v>
      </c>
      <c r="J70892" t="s">
        <v>90</v>
      </c>
      <c r="K70892" t="s">
        <v>379</v>
      </c>
      <c r="L70892">
        <v>52.1</v>
      </c>
      <c r="M70892">
        <v>35548</v>
      </c>
    </row>
    <row r="70893" spans="1:13" x14ac:dyDescent="0.3">
      <c r="A70893">
        <v>2018</v>
      </c>
      <c r="B70893" t="s">
        <v>1</v>
      </c>
      <c r="C70893" t="s">
        <v>348</v>
      </c>
      <c r="D70893" t="s">
        <v>60</v>
      </c>
      <c r="E70893" t="s">
        <v>60</v>
      </c>
      <c r="F70893" t="s">
        <v>377</v>
      </c>
      <c r="G70893" t="s">
        <v>375</v>
      </c>
      <c r="H70893" t="s">
        <v>8</v>
      </c>
      <c r="I70893" t="s">
        <v>90</v>
      </c>
      <c r="J70893" t="s">
        <v>90</v>
      </c>
      <c r="K70893" t="s">
        <v>380</v>
      </c>
      <c r="L70893">
        <v>55.9</v>
      </c>
      <c r="M70893">
        <v>4964453</v>
      </c>
    </row>
    <row r="70894" spans="1:13" x14ac:dyDescent="0.3">
      <c r="A70894">
        <v>2018</v>
      </c>
      <c r="B70894" t="s">
        <v>1</v>
      </c>
      <c r="C70894" t="s">
        <v>348</v>
      </c>
      <c r="D70894" t="s">
        <v>60</v>
      </c>
      <c r="E70894" t="s">
        <v>60</v>
      </c>
      <c r="F70894" t="s">
        <v>377</v>
      </c>
      <c r="G70894" t="s">
        <v>375</v>
      </c>
      <c r="H70894" t="s">
        <v>8</v>
      </c>
      <c r="I70894" t="s">
        <v>92</v>
      </c>
      <c r="J70894" t="s">
        <v>91</v>
      </c>
      <c r="K70894" t="s">
        <v>379</v>
      </c>
      <c r="L70894">
        <v>15.7</v>
      </c>
      <c r="M70894">
        <v>35549</v>
      </c>
    </row>
    <row r="70895" spans="1:13" x14ac:dyDescent="0.3">
      <c r="A70895">
        <v>2018</v>
      </c>
      <c r="B70895" t="s">
        <v>1</v>
      </c>
      <c r="C70895" t="s">
        <v>348</v>
      </c>
      <c r="D70895" t="s">
        <v>60</v>
      </c>
      <c r="E70895" t="s">
        <v>60</v>
      </c>
      <c r="F70895" t="s">
        <v>377</v>
      </c>
      <c r="G70895" t="s">
        <v>375</v>
      </c>
      <c r="H70895" t="s">
        <v>8</v>
      </c>
      <c r="I70895" t="s">
        <v>92</v>
      </c>
      <c r="J70895" t="s">
        <v>91</v>
      </c>
      <c r="K70895" t="s">
        <v>380</v>
      </c>
      <c r="L70895">
        <v>58</v>
      </c>
      <c r="M70895">
        <v>4964452</v>
      </c>
    </row>
    <row r="70896" spans="1:13" x14ac:dyDescent="0.3">
      <c r="A70896">
        <v>2018</v>
      </c>
      <c r="B70896" t="s">
        <v>1</v>
      </c>
      <c r="C70896" t="s">
        <v>348</v>
      </c>
      <c r="D70896" t="s">
        <v>60</v>
      </c>
      <c r="E70896" t="s">
        <v>60</v>
      </c>
      <c r="F70896" t="s">
        <v>377</v>
      </c>
      <c r="G70896" t="s">
        <v>375</v>
      </c>
      <c r="H70896" t="s">
        <v>8</v>
      </c>
      <c r="I70896" t="s">
        <v>92</v>
      </c>
      <c r="J70896" t="s">
        <v>93</v>
      </c>
      <c r="K70896" t="s">
        <v>379</v>
      </c>
      <c r="M70896">
        <v>35552</v>
      </c>
    </row>
    <row r="70897" spans="1:13" x14ac:dyDescent="0.3">
      <c r="A70897">
        <v>2018</v>
      </c>
      <c r="B70897" t="s">
        <v>1</v>
      </c>
      <c r="C70897" t="s">
        <v>348</v>
      </c>
      <c r="D70897" t="s">
        <v>60</v>
      </c>
      <c r="E70897" t="s">
        <v>60</v>
      </c>
      <c r="F70897" t="s">
        <v>377</v>
      </c>
      <c r="G70897" t="s">
        <v>375</v>
      </c>
      <c r="H70897" t="s">
        <v>8</v>
      </c>
      <c r="I70897" t="s">
        <v>92</v>
      </c>
      <c r="J70897" t="s">
        <v>93</v>
      </c>
      <c r="K70897" t="s">
        <v>380</v>
      </c>
      <c r="M70897">
        <v>4964449</v>
      </c>
    </row>
    <row r="70898" spans="1:13" x14ac:dyDescent="0.3">
      <c r="A70898">
        <v>2018</v>
      </c>
      <c r="B70898" t="s">
        <v>1</v>
      </c>
      <c r="C70898" t="s">
        <v>348</v>
      </c>
      <c r="D70898" t="s">
        <v>60</v>
      </c>
      <c r="E70898" t="s">
        <v>60</v>
      </c>
      <c r="F70898" t="s">
        <v>377</v>
      </c>
      <c r="G70898" t="s">
        <v>375</v>
      </c>
      <c r="H70898" t="s">
        <v>8</v>
      </c>
      <c r="I70898" t="s">
        <v>92</v>
      </c>
      <c r="J70898" t="s">
        <v>94</v>
      </c>
      <c r="K70898" t="s">
        <v>379</v>
      </c>
      <c r="L70898">
        <v>47.8</v>
      </c>
      <c r="M70898">
        <v>35554</v>
      </c>
    </row>
    <row r="70899" spans="1:13" x14ac:dyDescent="0.3">
      <c r="A70899">
        <v>2018</v>
      </c>
      <c r="B70899" t="s">
        <v>1</v>
      </c>
      <c r="C70899" t="s">
        <v>348</v>
      </c>
      <c r="D70899" t="s">
        <v>60</v>
      </c>
      <c r="E70899" t="s">
        <v>60</v>
      </c>
      <c r="F70899" t="s">
        <v>377</v>
      </c>
      <c r="G70899" t="s">
        <v>375</v>
      </c>
      <c r="H70899" t="s">
        <v>8</v>
      </c>
      <c r="I70899" t="s">
        <v>92</v>
      </c>
      <c r="J70899" t="s">
        <v>94</v>
      </c>
      <c r="K70899" t="s">
        <v>380</v>
      </c>
      <c r="L70899">
        <v>59.1</v>
      </c>
      <c r="M70899">
        <v>4964447</v>
      </c>
    </row>
    <row r="70900" spans="1:13" x14ac:dyDescent="0.3">
      <c r="A70900">
        <v>2018</v>
      </c>
      <c r="B70900" t="s">
        <v>1</v>
      </c>
      <c r="C70900" t="s">
        <v>348</v>
      </c>
      <c r="D70900" t="s">
        <v>60</v>
      </c>
      <c r="E70900" t="s">
        <v>60</v>
      </c>
      <c r="F70900" t="s">
        <v>377</v>
      </c>
      <c r="G70900" t="s">
        <v>375</v>
      </c>
      <c r="H70900" t="s">
        <v>8</v>
      </c>
      <c r="I70900" t="s">
        <v>92</v>
      </c>
      <c r="J70900" t="s">
        <v>95</v>
      </c>
      <c r="K70900" t="s">
        <v>379</v>
      </c>
      <c r="L70900">
        <v>52.6</v>
      </c>
      <c r="M70900">
        <v>35556</v>
      </c>
    </row>
    <row r="70901" spans="1:13" x14ac:dyDescent="0.3">
      <c r="A70901">
        <v>2018</v>
      </c>
      <c r="B70901" t="s">
        <v>1</v>
      </c>
      <c r="C70901" t="s">
        <v>348</v>
      </c>
      <c r="D70901" t="s">
        <v>60</v>
      </c>
      <c r="E70901" t="s">
        <v>60</v>
      </c>
      <c r="F70901" t="s">
        <v>377</v>
      </c>
      <c r="G70901" t="s">
        <v>375</v>
      </c>
      <c r="H70901" t="s">
        <v>8</v>
      </c>
      <c r="I70901" t="s">
        <v>92</v>
      </c>
      <c r="J70901" t="s">
        <v>95</v>
      </c>
      <c r="K70901" t="s">
        <v>380</v>
      </c>
      <c r="L70901">
        <v>77.400000000000006</v>
      </c>
      <c r="M70901">
        <v>4964445</v>
      </c>
    </row>
    <row r="70902" spans="1:13" x14ac:dyDescent="0.3">
      <c r="A70902">
        <v>2018</v>
      </c>
      <c r="B70902" t="s">
        <v>1</v>
      </c>
      <c r="C70902" t="s">
        <v>348</v>
      </c>
      <c r="D70902" t="s">
        <v>60</v>
      </c>
      <c r="E70902" t="s">
        <v>60</v>
      </c>
      <c r="F70902" t="s">
        <v>377</v>
      </c>
      <c r="G70902" t="s">
        <v>375</v>
      </c>
      <c r="H70902" t="s">
        <v>8</v>
      </c>
      <c r="I70902" t="s">
        <v>92</v>
      </c>
      <c r="J70902" t="s">
        <v>96</v>
      </c>
      <c r="K70902" t="s">
        <v>379</v>
      </c>
      <c r="L70902">
        <v>42.9</v>
      </c>
      <c r="M70902">
        <v>35557</v>
      </c>
    </row>
    <row r="70903" spans="1:13" x14ac:dyDescent="0.3">
      <c r="A70903">
        <v>2018</v>
      </c>
      <c r="B70903" t="s">
        <v>1</v>
      </c>
      <c r="C70903" t="s">
        <v>348</v>
      </c>
      <c r="D70903" t="s">
        <v>60</v>
      </c>
      <c r="E70903" t="s">
        <v>60</v>
      </c>
      <c r="F70903" t="s">
        <v>377</v>
      </c>
      <c r="G70903" t="s">
        <v>375</v>
      </c>
      <c r="H70903" t="s">
        <v>8</v>
      </c>
      <c r="I70903" t="s">
        <v>92</v>
      </c>
      <c r="J70903" t="s">
        <v>96</v>
      </c>
      <c r="K70903" t="s">
        <v>380</v>
      </c>
      <c r="L70903">
        <v>67.599999999999994</v>
      </c>
      <c r="M70903">
        <v>4964444</v>
      </c>
    </row>
    <row r="70904" spans="1:13" x14ac:dyDescent="0.3">
      <c r="A70904">
        <v>2018</v>
      </c>
      <c r="B70904" t="s">
        <v>1</v>
      </c>
      <c r="C70904" t="s">
        <v>348</v>
      </c>
      <c r="D70904" t="s">
        <v>60</v>
      </c>
      <c r="E70904" t="s">
        <v>60</v>
      </c>
      <c r="F70904" t="s">
        <v>377</v>
      </c>
      <c r="G70904" t="s">
        <v>375</v>
      </c>
      <c r="H70904" t="s">
        <v>8</v>
      </c>
      <c r="I70904" t="s">
        <v>92</v>
      </c>
      <c r="J70904" t="s">
        <v>97</v>
      </c>
      <c r="K70904" t="s">
        <v>379</v>
      </c>
      <c r="M70904">
        <v>35559</v>
      </c>
    </row>
    <row r="70905" spans="1:13" x14ac:dyDescent="0.3">
      <c r="A70905">
        <v>2018</v>
      </c>
      <c r="B70905" t="s">
        <v>1</v>
      </c>
      <c r="C70905" t="s">
        <v>348</v>
      </c>
      <c r="D70905" t="s">
        <v>60</v>
      </c>
      <c r="E70905" t="s">
        <v>60</v>
      </c>
      <c r="F70905" t="s">
        <v>377</v>
      </c>
      <c r="G70905" t="s">
        <v>375</v>
      </c>
      <c r="H70905" t="s">
        <v>8</v>
      </c>
      <c r="I70905" t="s">
        <v>92</v>
      </c>
      <c r="J70905" t="s">
        <v>97</v>
      </c>
      <c r="K70905" t="s">
        <v>380</v>
      </c>
      <c r="M70905">
        <v>4964442</v>
      </c>
    </row>
    <row r="70906" spans="1:13" x14ac:dyDescent="0.3">
      <c r="A70906">
        <v>2018</v>
      </c>
      <c r="B70906" t="s">
        <v>1</v>
      </c>
      <c r="C70906" t="s">
        <v>348</v>
      </c>
      <c r="D70906" t="s">
        <v>60</v>
      </c>
      <c r="E70906" t="s">
        <v>60</v>
      </c>
      <c r="F70906" t="s">
        <v>377</v>
      </c>
      <c r="G70906" t="s">
        <v>375</v>
      </c>
      <c r="H70906" t="s">
        <v>8</v>
      </c>
      <c r="I70906" t="s">
        <v>92</v>
      </c>
      <c r="J70906" t="s">
        <v>98</v>
      </c>
      <c r="K70906" t="s">
        <v>379</v>
      </c>
      <c r="M70906">
        <v>35562</v>
      </c>
    </row>
    <row r="70907" spans="1:13" x14ac:dyDescent="0.3">
      <c r="A70907">
        <v>2018</v>
      </c>
      <c r="B70907" t="s">
        <v>1</v>
      </c>
      <c r="C70907" t="s">
        <v>348</v>
      </c>
      <c r="D70907" t="s">
        <v>60</v>
      </c>
      <c r="E70907" t="s">
        <v>60</v>
      </c>
      <c r="F70907" t="s">
        <v>377</v>
      </c>
      <c r="G70907" t="s">
        <v>375</v>
      </c>
      <c r="H70907" t="s">
        <v>8</v>
      </c>
      <c r="I70907" t="s">
        <v>92</v>
      </c>
      <c r="J70907" t="s">
        <v>98</v>
      </c>
      <c r="K70907" t="s">
        <v>380</v>
      </c>
      <c r="M70907">
        <v>4964439</v>
      </c>
    </row>
    <row r="70908" spans="1:13" x14ac:dyDescent="0.3">
      <c r="A70908">
        <v>2018</v>
      </c>
      <c r="B70908" t="s">
        <v>1</v>
      </c>
      <c r="C70908" t="s">
        <v>348</v>
      </c>
      <c r="D70908" t="s">
        <v>60</v>
      </c>
      <c r="E70908" t="s">
        <v>60</v>
      </c>
      <c r="F70908" t="s">
        <v>377</v>
      </c>
      <c r="G70908" t="s">
        <v>375</v>
      </c>
      <c r="H70908" t="s">
        <v>8</v>
      </c>
      <c r="I70908" t="s">
        <v>92</v>
      </c>
      <c r="J70908" t="s">
        <v>99</v>
      </c>
      <c r="K70908" t="s">
        <v>379</v>
      </c>
      <c r="L70908">
        <v>51.5</v>
      </c>
      <c r="M70908">
        <v>35564</v>
      </c>
    </row>
    <row r="70909" spans="1:13" x14ac:dyDescent="0.3">
      <c r="A70909">
        <v>2018</v>
      </c>
      <c r="B70909" t="s">
        <v>1</v>
      </c>
      <c r="C70909" t="s">
        <v>348</v>
      </c>
      <c r="D70909" t="s">
        <v>60</v>
      </c>
      <c r="E70909" t="s">
        <v>60</v>
      </c>
      <c r="F70909" t="s">
        <v>377</v>
      </c>
      <c r="G70909" t="s">
        <v>375</v>
      </c>
      <c r="H70909" t="s">
        <v>8</v>
      </c>
      <c r="I70909" t="s">
        <v>92</v>
      </c>
      <c r="J70909" t="s">
        <v>99</v>
      </c>
      <c r="K70909" t="s">
        <v>380</v>
      </c>
      <c r="L70909">
        <v>55.7</v>
      </c>
      <c r="M70909">
        <v>4964437</v>
      </c>
    </row>
    <row r="70910" spans="1:13" x14ac:dyDescent="0.3">
      <c r="A70910">
        <v>2018</v>
      </c>
      <c r="B70910" t="s">
        <v>1</v>
      </c>
      <c r="C70910" t="s">
        <v>348</v>
      </c>
      <c r="D70910" t="s">
        <v>60</v>
      </c>
      <c r="E70910" t="s">
        <v>60</v>
      </c>
      <c r="F70910" t="s">
        <v>377</v>
      </c>
      <c r="G70910" t="s">
        <v>375</v>
      </c>
      <c r="H70910" t="s">
        <v>8</v>
      </c>
      <c r="I70910" t="s">
        <v>11</v>
      </c>
      <c r="J70910" t="s">
        <v>10</v>
      </c>
      <c r="K70910" t="s">
        <v>379</v>
      </c>
      <c r="L70910">
        <v>27.7376</v>
      </c>
      <c r="M70910">
        <v>35399</v>
      </c>
    </row>
    <row r="70911" spans="1:13" x14ac:dyDescent="0.3">
      <c r="A70911">
        <v>2018</v>
      </c>
      <c r="B70911" t="s">
        <v>1</v>
      </c>
      <c r="C70911" t="s">
        <v>348</v>
      </c>
      <c r="D70911" t="s">
        <v>60</v>
      </c>
      <c r="E70911" t="s">
        <v>60</v>
      </c>
      <c r="F70911" t="s">
        <v>377</v>
      </c>
      <c r="G70911" t="s">
        <v>375</v>
      </c>
      <c r="H70911" t="s">
        <v>8</v>
      </c>
      <c r="I70911" t="s">
        <v>11</v>
      </c>
      <c r="J70911" t="s">
        <v>10</v>
      </c>
      <c r="K70911" t="s">
        <v>380</v>
      </c>
      <c r="L70911">
        <v>37.663499999999999</v>
      </c>
      <c r="M70911">
        <v>4964602</v>
      </c>
    </row>
    <row r="70912" spans="1:13" x14ac:dyDescent="0.3">
      <c r="A70912">
        <v>2018</v>
      </c>
      <c r="B70912" t="s">
        <v>1</v>
      </c>
      <c r="C70912" t="s">
        <v>348</v>
      </c>
      <c r="D70912" t="s">
        <v>60</v>
      </c>
      <c r="E70912" t="s">
        <v>60</v>
      </c>
      <c r="F70912" t="s">
        <v>377</v>
      </c>
      <c r="G70912" t="s">
        <v>375</v>
      </c>
      <c r="H70912" t="s">
        <v>8</v>
      </c>
      <c r="I70912" t="s">
        <v>11</v>
      </c>
      <c r="J70912" t="s">
        <v>13</v>
      </c>
      <c r="K70912" t="s">
        <v>379</v>
      </c>
      <c r="L70912">
        <v>31.06</v>
      </c>
      <c r="M70912">
        <v>35401</v>
      </c>
    </row>
    <row r="70913" spans="1:13" x14ac:dyDescent="0.3">
      <c r="A70913">
        <v>2018</v>
      </c>
      <c r="B70913" t="s">
        <v>1</v>
      </c>
      <c r="C70913" t="s">
        <v>348</v>
      </c>
      <c r="D70913" t="s">
        <v>60</v>
      </c>
      <c r="E70913" t="s">
        <v>60</v>
      </c>
      <c r="F70913" t="s">
        <v>377</v>
      </c>
      <c r="G70913" t="s">
        <v>375</v>
      </c>
      <c r="H70913" t="s">
        <v>8</v>
      </c>
      <c r="I70913" t="s">
        <v>11</v>
      </c>
      <c r="J70913" t="s">
        <v>13</v>
      </c>
      <c r="K70913" t="s">
        <v>380</v>
      </c>
      <c r="L70913">
        <v>47.209600000000002</v>
      </c>
      <c r="M70913">
        <v>4964600</v>
      </c>
    </row>
    <row r="70914" spans="1:13" x14ac:dyDescent="0.3">
      <c r="A70914">
        <v>2018</v>
      </c>
      <c r="B70914" t="s">
        <v>1</v>
      </c>
      <c r="C70914" t="s">
        <v>348</v>
      </c>
      <c r="D70914" t="s">
        <v>60</v>
      </c>
      <c r="E70914" t="s">
        <v>60</v>
      </c>
      <c r="F70914" t="s">
        <v>377</v>
      </c>
      <c r="G70914" t="s">
        <v>375</v>
      </c>
      <c r="H70914" t="s">
        <v>8</v>
      </c>
      <c r="I70914" t="s">
        <v>11</v>
      </c>
      <c r="J70914" t="s">
        <v>14</v>
      </c>
      <c r="K70914" t="s">
        <v>379</v>
      </c>
      <c r="L70914">
        <v>40.8033</v>
      </c>
      <c r="M70914">
        <v>35403</v>
      </c>
    </row>
    <row r="70915" spans="1:13" x14ac:dyDescent="0.3">
      <c r="A70915">
        <v>2018</v>
      </c>
      <c r="B70915" t="s">
        <v>1</v>
      </c>
      <c r="C70915" t="s">
        <v>348</v>
      </c>
      <c r="D70915" t="s">
        <v>60</v>
      </c>
      <c r="E70915" t="s">
        <v>60</v>
      </c>
      <c r="F70915" t="s">
        <v>377</v>
      </c>
      <c r="G70915" t="s">
        <v>375</v>
      </c>
      <c r="H70915" t="s">
        <v>8</v>
      </c>
      <c r="I70915" t="s">
        <v>11</v>
      </c>
      <c r="J70915" t="s">
        <v>14</v>
      </c>
      <c r="K70915" t="s">
        <v>380</v>
      </c>
      <c r="L70915">
        <v>48.536099999999998</v>
      </c>
      <c r="M70915">
        <v>4964598</v>
      </c>
    </row>
    <row r="70916" spans="1:13" x14ac:dyDescent="0.3">
      <c r="A70916">
        <v>2018</v>
      </c>
      <c r="B70916" t="s">
        <v>1</v>
      </c>
      <c r="C70916" t="s">
        <v>348</v>
      </c>
      <c r="D70916" t="s">
        <v>60</v>
      </c>
      <c r="E70916" t="s">
        <v>60</v>
      </c>
      <c r="F70916" t="s">
        <v>377</v>
      </c>
      <c r="G70916" t="s">
        <v>375</v>
      </c>
      <c r="H70916" t="s">
        <v>8</v>
      </c>
      <c r="I70916" t="s">
        <v>11</v>
      </c>
      <c r="J70916" t="s">
        <v>15</v>
      </c>
      <c r="K70916" t="s">
        <v>379</v>
      </c>
      <c r="L70916">
        <v>62.956600000000002</v>
      </c>
      <c r="M70916">
        <v>35406</v>
      </c>
    </row>
    <row r="70917" spans="1:13" x14ac:dyDescent="0.3">
      <c r="A70917">
        <v>2018</v>
      </c>
      <c r="B70917" t="s">
        <v>1</v>
      </c>
      <c r="C70917" t="s">
        <v>348</v>
      </c>
      <c r="D70917" t="s">
        <v>60</v>
      </c>
      <c r="E70917" t="s">
        <v>60</v>
      </c>
      <c r="F70917" t="s">
        <v>377</v>
      </c>
      <c r="G70917" t="s">
        <v>375</v>
      </c>
      <c r="H70917" t="s">
        <v>8</v>
      </c>
      <c r="I70917" t="s">
        <v>11</v>
      </c>
      <c r="J70917" t="s">
        <v>15</v>
      </c>
      <c r="K70917" t="s">
        <v>380</v>
      </c>
      <c r="L70917">
        <v>68.122699999999995</v>
      </c>
      <c r="M70917">
        <v>4964595</v>
      </c>
    </row>
    <row r="70918" spans="1:13" x14ac:dyDescent="0.3">
      <c r="A70918">
        <v>2018</v>
      </c>
      <c r="B70918" t="s">
        <v>1</v>
      </c>
      <c r="C70918" t="s">
        <v>348</v>
      </c>
      <c r="D70918" t="s">
        <v>60</v>
      </c>
      <c r="E70918" t="s">
        <v>60</v>
      </c>
      <c r="F70918" t="s">
        <v>377</v>
      </c>
      <c r="G70918" t="s">
        <v>375</v>
      </c>
      <c r="H70918" t="s">
        <v>3</v>
      </c>
      <c r="I70918" t="s">
        <v>71</v>
      </c>
      <c r="J70918" t="s">
        <v>299</v>
      </c>
      <c r="K70918" t="s">
        <v>379</v>
      </c>
      <c r="L70918">
        <v>4.2</v>
      </c>
      <c r="M70918">
        <v>35513</v>
      </c>
    </row>
    <row r="70919" spans="1:13" x14ac:dyDescent="0.3">
      <c r="A70919">
        <v>2018</v>
      </c>
      <c r="B70919" t="s">
        <v>1</v>
      </c>
      <c r="C70919" t="s">
        <v>348</v>
      </c>
      <c r="D70919" t="s">
        <v>60</v>
      </c>
      <c r="E70919" t="s">
        <v>60</v>
      </c>
      <c r="F70919" t="s">
        <v>377</v>
      </c>
      <c r="G70919" t="s">
        <v>375</v>
      </c>
      <c r="H70919" t="s">
        <v>3</v>
      </c>
      <c r="I70919" t="s">
        <v>71</v>
      </c>
      <c r="J70919" t="s">
        <v>299</v>
      </c>
      <c r="K70919" t="s">
        <v>380</v>
      </c>
      <c r="L70919">
        <v>13.7</v>
      </c>
      <c r="M70919">
        <v>4964488</v>
      </c>
    </row>
    <row r="70920" spans="1:13" x14ac:dyDescent="0.3">
      <c r="A70920">
        <v>2018</v>
      </c>
      <c r="B70920" t="s">
        <v>1</v>
      </c>
      <c r="C70920" t="s">
        <v>348</v>
      </c>
      <c r="D70920" t="s">
        <v>60</v>
      </c>
      <c r="E70920" t="s">
        <v>60</v>
      </c>
      <c r="F70920" t="s">
        <v>377</v>
      </c>
      <c r="G70920" t="s">
        <v>375</v>
      </c>
      <c r="H70920" t="s">
        <v>3</v>
      </c>
      <c r="I70920" t="s">
        <v>71</v>
      </c>
      <c r="J70920" t="s">
        <v>300</v>
      </c>
      <c r="K70920" t="s">
        <v>379</v>
      </c>
      <c r="L70920">
        <v>23.1</v>
      </c>
      <c r="M70920">
        <v>35515</v>
      </c>
    </row>
    <row r="70921" spans="1:13" x14ac:dyDescent="0.3">
      <c r="A70921">
        <v>2018</v>
      </c>
      <c r="B70921" t="s">
        <v>1</v>
      </c>
      <c r="C70921" t="s">
        <v>348</v>
      </c>
      <c r="D70921" t="s">
        <v>60</v>
      </c>
      <c r="E70921" t="s">
        <v>60</v>
      </c>
      <c r="F70921" t="s">
        <v>377</v>
      </c>
      <c r="G70921" t="s">
        <v>375</v>
      </c>
      <c r="H70921" t="s">
        <v>3</v>
      </c>
      <c r="I70921" t="s">
        <v>71</v>
      </c>
      <c r="J70921" t="s">
        <v>300</v>
      </c>
      <c r="K70921" t="s">
        <v>380</v>
      </c>
      <c r="L70921">
        <v>32.700000000000003</v>
      </c>
      <c r="M70921">
        <v>4964486</v>
      </c>
    </row>
    <row r="70922" spans="1:13" x14ac:dyDescent="0.3">
      <c r="A70922">
        <v>2018</v>
      </c>
      <c r="B70922" t="s">
        <v>1</v>
      </c>
      <c r="C70922" t="s">
        <v>348</v>
      </c>
      <c r="D70922" t="s">
        <v>60</v>
      </c>
      <c r="E70922" t="s">
        <v>60</v>
      </c>
      <c r="F70922" t="s">
        <v>377</v>
      </c>
      <c r="G70922" t="s">
        <v>375</v>
      </c>
      <c r="H70922" t="s">
        <v>3</v>
      </c>
      <c r="I70922" t="s">
        <v>71</v>
      </c>
      <c r="J70922" t="s">
        <v>301</v>
      </c>
      <c r="K70922" t="s">
        <v>379</v>
      </c>
      <c r="L70922">
        <v>34.200000000000003</v>
      </c>
      <c r="M70922">
        <v>35518</v>
      </c>
    </row>
    <row r="70923" spans="1:13" x14ac:dyDescent="0.3">
      <c r="A70923">
        <v>2018</v>
      </c>
      <c r="B70923" t="s">
        <v>1</v>
      </c>
      <c r="C70923" t="s">
        <v>348</v>
      </c>
      <c r="D70923" t="s">
        <v>60</v>
      </c>
      <c r="E70923" t="s">
        <v>60</v>
      </c>
      <c r="F70923" t="s">
        <v>377</v>
      </c>
      <c r="G70923" t="s">
        <v>375</v>
      </c>
      <c r="H70923" t="s">
        <v>3</v>
      </c>
      <c r="I70923" t="s">
        <v>71</v>
      </c>
      <c r="J70923" t="s">
        <v>301</v>
      </c>
      <c r="K70923" t="s">
        <v>380</v>
      </c>
      <c r="L70923">
        <v>44.1</v>
      </c>
      <c r="M70923">
        <v>4964483</v>
      </c>
    </row>
    <row r="70924" spans="1:13" x14ac:dyDescent="0.3">
      <c r="A70924">
        <v>2018</v>
      </c>
      <c r="B70924" t="s">
        <v>1</v>
      </c>
      <c r="C70924" t="s">
        <v>348</v>
      </c>
      <c r="D70924" t="s">
        <v>60</v>
      </c>
      <c r="E70924" t="s">
        <v>60</v>
      </c>
      <c r="F70924" t="s">
        <v>377</v>
      </c>
      <c r="G70924" t="s">
        <v>375</v>
      </c>
      <c r="H70924" t="s">
        <v>3</v>
      </c>
      <c r="I70924" t="s">
        <v>71</v>
      </c>
      <c r="J70924" t="s">
        <v>70</v>
      </c>
      <c r="K70924" t="s">
        <v>379</v>
      </c>
      <c r="L70924">
        <v>43.8</v>
      </c>
      <c r="M70924">
        <v>35519</v>
      </c>
    </row>
    <row r="70925" spans="1:13" x14ac:dyDescent="0.3">
      <c r="A70925">
        <v>2018</v>
      </c>
      <c r="B70925" t="s">
        <v>1</v>
      </c>
      <c r="C70925" t="s">
        <v>348</v>
      </c>
      <c r="D70925" t="s">
        <v>60</v>
      </c>
      <c r="E70925" t="s">
        <v>60</v>
      </c>
      <c r="F70925" t="s">
        <v>377</v>
      </c>
      <c r="G70925" t="s">
        <v>375</v>
      </c>
      <c r="H70925" t="s">
        <v>3</v>
      </c>
      <c r="I70925" t="s">
        <v>71</v>
      </c>
      <c r="J70925" t="s">
        <v>70</v>
      </c>
      <c r="K70925" t="s">
        <v>380</v>
      </c>
      <c r="L70925">
        <v>53.3</v>
      </c>
      <c r="M70925">
        <v>4964482</v>
      </c>
    </row>
    <row r="70926" spans="1:13" x14ac:dyDescent="0.3">
      <c r="A70926">
        <v>2018</v>
      </c>
      <c r="B70926" t="s">
        <v>1</v>
      </c>
      <c r="C70926" t="s">
        <v>348</v>
      </c>
      <c r="D70926" t="s">
        <v>60</v>
      </c>
      <c r="E70926" t="s">
        <v>60</v>
      </c>
      <c r="F70926" t="s">
        <v>377</v>
      </c>
      <c r="G70926" t="s">
        <v>375</v>
      </c>
      <c r="H70926" t="s">
        <v>3</v>
      </c>
      <c r="I70926" t="s">
        <v>71</v>
      </c>
      <c r="J70926" t="s">
        <v>72</v>
      </c>
      <c r="K70926" t="s">
        <v>379</v>
      </c>
      <c r="L70926">
        <v>58.1</v>
      </c>
      <c r="M70926">
        <v>35521</v>
      </c>
    </row>
    <row r="70927" spans="1:13" x14ac:dyDescent="0.3">
      <c r="A70927">
        <v>2018</v>
      </c>
      <c r="B70927" t="s">
        <v>1</v>
      </c>
      <c r="C70927" t="s">
        <v>348</v>
      </c>
      <c r="D70927" t="s">
        <v>60</v>
      </c>
      <c r="E70927" t="s">
        <v>60</v>
      </c>
      <c r="F70927" t="s">
        <v>377</v>
      </c>
      <c r="G70927" t="s">
        <v>375</v>
      </c>
      <c r="H70927" t="s">
        <v>3</v>
      </c>
      <c r="I70927" t="s">
        <v>71</v>
      </c>
      <c r="J70927" t="s">
        <v>72</v>
      </c>
      <c r="K70927" t="s">
        <v>380</v>
      </c>
      <c r="L70927">
        <v>65.900000000000006</v>
      </c>
      <c r="M70927">
        <v>4964480</v>
      </c>
    </row>
    <row r="70928" spans="1:13" x14ac:dyDescent="0.3">
      <c r="A70928">
        <v>2018</v>
      </c>
      <c r="B70928" t="s">
        <v>1</v>
      </c>
      <c r="C70928" t="s">
        <v>348</v>
      </c>
      <c r="D70928" t="s">
        <v>60</v>
      </c>
      <c r="E70928" t="s">
        <v>60</v>
      </c>
      <c r="F70928" t="s">
        <v>377</v>
      </c>
      <c r="G70928" t="s">
        <v>375</v>
      </c>
      <c r="H70928" t="s">
        <v>3</v>
      </c>
      <c r="I70928" t="s">
        <v>71</v>
      </c>
      <c r="J70928" t="s">
        <v>73</v>
      </c>
      <c r="K70928" t="s">
        <v>379</v>
      </c>
      <c r="L70928">
        <v>70.8</v>
      </c>
      <c r="M70928">
        <v>35523</v>
      </c>
    </row>
    <row r="70929" spans="1:13" x14ac:dyDescent="0.3">
      <c r="A70929">
        <v>2018</v>
      </c>
      <c r="B70929" t="s">
        <v>1</v>
      </c>
      <c r="C70929" t="s">
        <v>348</v>
      </c>
      <c r="D70929" t="s">
        <v>60</v>
      </c>
      <c r="E70929" t="s">
        <v>60</v>
      </c>
      <c r="F70929" t="s">
        <v>377</v>
      </c>
      <c r="G70929" t="s">
        <v>375</v>
      </c>
      <c r="H70929" t="s">
        <v>3</v>
      </c>
      <c r="I70929" t="s">
        <v>71</v>
      </c>
      <c r="J70929" t="s">
        <v>73</v>
      </c>
      <c r="K70929" t="s">
        <v>380</v>
      </c>
      <c r="L70929">
        <v>76.599999999999994</v>
      </c>
      <c r="M70929">
        <v>4964478</v>
      </c>
    </row>
    <row r="70930" spans="1:13" x14ac:dyDescent="0.3">
      <c r="A70930">
        <v>2018</v>
      </c>
      <c r="B70930" t="s">
        <v>1</v>
      </c>
      <c r="C70930" t="s">
        <v>348</v>
      </c>
      <c r="D70930" t="s">
        <v>60</v>
      </c>
      <c r="E70930" t="s">
        <v>60</v>
      </c>
      <c r="F70930" t="s">
        <v>377</v>
      </c>
      <c r="G70930" t="s">
        <v>375</v>
      </c>
      <c r="H70930" t="s">
        <v>3</v>
      </c>
      <c r="I70930" t="s">
        <v>77</v>
      </c>
      <c r="J70930" t="s">
        <v>76</v>
      </c>
      <c r="K70930" t="s">
        <v>379</v>
      </c>
      <c r="L70930">
        <v>23.9</v>
      </c>
      <c r="M70930">
        <v>35526</v>
      </c>
    </row>
    <row r="70931" spans="1:13" x14ac:dyDescent="0.3">
      <c r="A70931">
        <v>2018</v>
      </c>
      <c r="B70931" t="s">
        <v>1</v>
      </c>
      <c r="C70931" t="s">
        <v>348</v>
      </c>
      <c r="D70931" t="s">
        <v>60</v>
      </c>
      <c r="E70931" t="s">
        <v>60</v>
      </c>
      <c r="F70931" t="s">
        <v>377</v>
      </c>
      <c r="G70931" t="s">
        <v>375</v>
      </c>
      <c r="H70931" t="s">
        <v>3</v>
      </c>
      <c r="I70931" t="s">
        <v>77</v>
      </c>
      <c r="J70931" t="s">
        <v>76</v>
      </c>
      <c r="K70931" t="s">
        <v>380</v>
      </c>
      <c r="L70931">
        <v>29</v>
      </c>
      <c r="M70931">
        <v>4964475</v>
      </c>
    </row>
    <row r="70932" spans="1:13" x14ac:dyDescent="0.3">
      <c r="A70932">
        <v>2018</v>
      </c>
      <c r="B70932" t="s">
        <v>1</v>
      </c>
      <c r="C70932" t="s">
        <v>348</v>
      </c>
      <c r="D70932" t="s">
        <v>60</v>
      </c>
      <c r="E70932" t="s">
        <v>60</v>
      </c>
      <c r="F70932" t="s">
        <v>377</v>
      </c>
      <c r="G70932" t="s">
        <v>375</v>
      </c>
      <c r="H70932" t="s">
        <v>3</v>
      </c>
      <c r="I70932" t="s">
        <v>77</v>
      </c>
      <c r="J70932" t="s">
        <v>78</v>
      </c>
      <c r="K70932" t="s">
        <v>379</v>
      </c>
      <c r="L70932">
        <v>48.3</v>
      </c>
      <c r="M70932">
        <v>35527</v>
      </c>
    </row>
    <row r="70933" spans="1:13" x14ac:dyDescent="0.3">
      <c r="A70933">
        <v>2018</v>
      </c>
      <c r="B70933" t="s">
        <v>1</v>
      </c>
      <c r="C70933" t="s">
        <v>348</v>
      </c>
      <c r="D70933" t="s">
        <v>60</v>
      </c>
      <c r="E70933" t="s">
        <v>60</v>
      </c>
      <c r="F70933" t="s">
        <v>377</v>
      </c>
      <c r="G70933" t="s">
        <v>375</v>
      </c>
      <c r="H70933" t="s">
        <v>3</v>
      </c>
      <c r="I70933" t="s">
        <v>77</v>
      </c>
      <c r="J70933" t="s">
        <v>78</v>
      </c>
      <c r="K70933" t="s">
        <v>380</v>
      </c>
      <c r="L70933">
        <v>55.4</v>
      </c>
      <c r="M70933">
        <v>4964474</v>
      </c>
    </row>
    <row r="70934" spans="1:13" x14ac:dyDescent="0.3">
      <c r="A70934">
        <v>2018</v>
      </c>
      <c r="B70934" t="s">
        <v>1</v>
      </c>
      <c r="C70934" t="s">
        <v>348</v>
      </c>
      <c r="D70934" t="s">
        <v>60</v>
      </c>
      <c r="E70934" t="s">
        <v>60</v>
      </c>
      <c r="F70934" t="s">
        <v>377</v>
      </c>
      <c r="G70934" t="s">
        <v>375</v>
      </c>
      <c r="H70934" t="s">
        <v>3</v>
      </c>
      <c r="I70934" t="s">
        <v>77</v>
      </c>
      <c r="J70934" t="s">
        <v>79</v>
      </c>
      <c r="K70934" t="s">
        <v>379</v>
      </c>
      <c r="L70934">
        <v>67</v>
      </c>
      <c r="M70934">
        <v>35529</v>
      </c>
    </row>
    <row r="70935" spans="1:13" x14ac:dyDescent="0.3">
      <c r="A70935">
        <v>2018</v>
      </c>
      <c r="B70935" t="s">
        <v>1</v>
      </c>
      <c r="C70935" t="s">
        <v>348</v>
      </c>
      <c r="D70935" t="s">
        <v>60</v>
      </c>
      <c r="E70935" t="s">
        <v>60</v>
      </c>
      <c r="F70935" t="s">
        <v>377</v>
      </c>
      <c r="G70935" t="s">
        <v>375</v>
      </c>
      <c r="H70935" t="s">
        <v>3</v>
      </c>
      <c r="I70935" t="s">
        <v>77</v>
      </c>
      <c r="J70935" t="s">
        <v>79</v>
      </c>
      <c r="K70935" t="s">
        <v>380</v>
      </c>
      <c r="L70935">
        <v>78.8</v>
      </c>
      <c r="M70935">
        <v>4964472</v>
      </c>
    </row>
    <row r="70936" spans="1:13" x14ac:dyDescent="0.3">
      <c r="A70936">
        <v>2018</v>
      </c>
      <c r="B70936" t="s">
        <v>1</v>
      </c>
      <c r="C70936" t="s">
        <v>348</v>
      </c>
      <c r="D70936" t="s">
        <v>60</v>
      </c>
      <c r="E70936" t="s">
        <v>60</v>
      </c>
      <c r="F70936" t="s">
        <v>377</v>
      </c>
      <c r="G70936" t="s">
        <v>375</v>
      </c>
      <c r="H70936" t="s">
        <v>3</v>
      </c>
      <c r="I70936" t="s">
        <v>77</v>
      </c>
      <c r="J70936" t="s">
        <v>80</v>
      </c>
      <c r="K70936" t="s">
        <v>379</v>
      </c>
      <c r="L70936">
        <v>39.700000000000003</v>
      </c>
      <c r="M70936">
        <v>35531</v>
      </c>
    </row>
    <row r="70937" spans="1:13" x14ac:dyDescent="0.3">
      <c r="A70937">
        <v>2018</v>
      </c>
      <c r="B70937" t="s">
        <v>1</v>
      </c>
      <c r="C70937" t="s">
        <v>348</v>
      </c>
      <c r="D70937" t="s">
        <v>60</v>
      </c>
      <c r="E70937" t="s">
        <v>60</v>
      </c>
      <c r="F70937" t="s">
        <v>377</v>
      </c>
      <c r="G70937" t="s">
        <v>375</v>
      </c>
      <c r="H70937" t="s">
        <v>3</v>
      </c>
      <c r="I70937" t="s">
        <v>77</v>
      </c>
      <c r="J70937" t="s">
        <v>80</v>
      </c>
      <c r="K70937" t="s">
        <v>380</v>
      </c>
      <c r="L70937">
        <v>47.1</v>
      </c>
      <c r="M70937">
        <v>4964470</v>
      </c>
    </row>
    <row r="70938" spans="1:13" x14ac:dyDescent="0.3">
      <c r="A70938">
        <v>2018</v>
      </c>
      <c r="B70938" t="s">
        <v>1</v>
      </c>
      <c r="C70938" t="s">
        <v>348</v>
      </c>
      <c r="D70938" t="s">
        <v>60</v>
      </c>
      <c r="E70938" t="s">
        <v>60</v>
      </c>
      <c r="F70938" t="s">
        <v>377</v>
      </c>
      <c r="G70938" t="s">
        <v>375</v>
      </c>
      <c r="H70938" t="s">
        <v>3</v>
      </c>
      <c r="I70938" t="s">
        <v>82</v>
      </c>
      <c r="J70938" t="s">
        <v>81</v>
      </c>
      <c r="K70938" t="s">
        <v>379</v>
      </c>
      <c r="L70938">
        <v>45.3</v>
      </c>
      <c r="M70938">
        <v>35533</v>
      </c>
    </row>
    <row r="70939" spans="1:13" x14ac:dyDescent="0.3">
      <c r="A70939">
        <v>2018</v>
      </c>
      <c r="B70939" t="s">
        <v>1</v>
      </c>
      <c r="C70939" t="s">
        <v>348</v>
      </c>
      <c r="D70939" t="s">
        <v>60</v>
      </c>
      <c r="E70939" t="s">
        <v>60</v>
      </c>
      <c r="F70939" t="s">
        <v>377</v>
      </c>
      <c r="G70939" t="s">
        <v>375</v>
      </c>
      <c r="H70939" t="s">
        <v>3</v>
      </c>
      <c r="I70939" t="s">
        <v>82</v>
      </c>
      <c r="J70939" t="s">
        <v>81</v>
      </c>
      <c r="K70939" t="s">
        <v>380</v>
      </c>
      <c r="L70939">
        <v>50.7</v>
      </c>
      <c r="M70939">
        <v>4964468</v>
      </c>
    </row>
    <row r="70940" spans="1:13" x14ac:dyDescent="0.3">
      <c r="A70940">
        <v>2018</v>
      </c>
      <c r="B70940" t="s">
        <v>1</v>
      </c>
      <c r="C70940" t="s">
        <v>348</v>
      </c>
      <c r="D70940" t="s">
        <v>60</v>
      </c>
      <c r="E70940" t="s">
        <v>60</v>
      </c>
      <c r="F70940" t="s">
        <v>377</v>
      </c>
      <c r="G70940" t="s">
        <v>375</v>
      </c>
      <c r="H70940" t="s">
        <v>3</v>
      </c>
      <c r="I70940" t="s">
        <v>82</v>
      </c>
      <c r="J70940" t="s">
        <v>83</v>
      </c>
      <c r="K70940" t="s">
        <v>379</v>
      </c>
      <c r="L70940">
        <v>41.1</v>
      </c>
      <c r="M70940">
        <v>35536</v>
      </c>
    </row>
    <row r="70941" spans="1:13" x14ac:dyDescent="0.3">
      <c r="A70941">
        <v>2018</v>
      </c>
      <c r="B70941" t="s">
        <v>1</v>
      </c>
      <c r="C70941" t="s">
        <v>348</v>
      </c>
      <c r="D70941" t="s">
        <v>60</v>
      </c>
      <c r="E70941" t="s">
        <v>60</v>
      </c>
      <c r="F70941" t="s">
        <v>377</v>
      </c>
      <c r="G70941" t="s">
        <v>375</v>
      </c>
      <c r="H70941" t="s">
        <v>3</v>
      </c>
      <c r="I70941" t="s">
        <v>82</v>
      </c>
      <c r="J70941" t="s">
        <v>83</v>
      </c>
      <c r="K70941" t="s">
        <v>380</v>
      </c>
      <c r="L70941">
        <v>46.6</v>
      </c>
      <c r="M70941">
        <v>4964465</v>
      </c>
    </row>
    <row r="70942" spans="1:13" x14ac:dyDescent="0.3">
      <c r="A70942">
        <v>2018</v>
      </c>
      <c r="B70942" t="s">
        <v>1</v>
      </c>
      <c r="C70942" t="s">
        <v>348</v>
      </c>
      <c r="D70942" t="s">
        <v>60</v>
      </c>
      <c r="E70942" t="s">
        <v>60</v>
      </c>
      <c r="F70942" t="s">
        <v>377</v>
      </c>
      <c r="G70942" t="s">
        <v>375</v>
      </c>
      <c r="H70942" t="s">
        <v>3</v>
      </c>
      <c r="I70942" t="s">
        <v>5</v>
      </c>
      <c r="J70942" t="s">
        <v>4</v>
      </c>
      <c r="K70942" t="s">
        <v>379</v>
      </c>
      <c r="L70942">
        <v>64.808300000000003</v>
      </c>
      <c r="M70942">
        <v>35396</v>
      </c>
    </row>
    <row r="70943" spans="1:13" x14ac:dyDescent="0.3">
      <c r="A70943">
        <v>2018</v>
      </c>
      <c r="B70943" t="s">
        <v>1</v>
      </c>
      <c r="C70943" t="s">
        <v>348</v>
      </c>
      <c r="D70943" t="s">
        <v>60</v>
      </c>
      <c r="E70943" t="s">
        <v>60</v>
      </c>
      <c r="F70943" t="s">
        <v>377</v>
      </c>
      <c r="G70943" t="s">
        <v>375</v>
      </c>
      <c r="H70943" t="s">
        <v>3</v>
      </c>
      <c r="I70943" t="s">
        <v>5</v>
      </c>
      <c r="J70943" t="s">
        <v>4</v>
      </c>
      <c r="K70943" t="s">
        <v>380</v>
      </c>
      <c r="L70943">
        <v>72.520499999999998</v>
      </c>
      <c r="M70943">
        <v>4964605</v>
      </c>
    </row>
    <row r="70944" spans="1:13" x14ac:dyDescent="0.3">
      <c r="A70944">
        <v>2018</v>
      </c>
      <c r="B70944" t="s">
        <v>1</v>
      </c>
      <c r="C70944" t="s">
        <v>348</v>
      </c>
      <c r="D70944" t="s">
        <v>60</v>
      </c>
      <c r="E70944" t="s">
        <v>60</v>
      </c>
      <c r="F70944" t="s">
        <v>377</v>
      </c>
      <c r="G70944" t="s">
        <v>375</v>
      </c>
      <c r="H70944" t="s">
        <v>3</v>
      </c>
      <c r="I70944" t="s">
        <v>5</v>
      </c>
      <c r="J70944" t="s">
        <v>9</v>
      </c>
      <c r="K70944" t="s">
        <v>379</v>
      </c>
      <c r="L70944">
        <v>37.175400000000003</v>
      </c>
      <c r="M70944">
        <v>35397</v>
      </c>
    </row>
    <row r="70945" spans="1:13" x14ac:dyDescent="0.3">
      <c r="A70945">
        <v>2018</v>
      </c>
      <c r="B70945" t="s">
        <v>1</v>
      </c>
      <c r="C70945" t="s">
        <v>348</v>
      </c>
      <c r="D70945" t="s">
        <v>60</v>
      </c>
      <c r="E70945" t="s">
        <v>60</v>
      </c>
      <c r="F70945" t="s">
        <v>377</v>
      </c>
      <c r="G70945" t="s">
        <v>375</v>
      </c>
      <c r="H70945" t="s">
        <v>3</v>
      </c>
      <c r="I70945" t="s">
        <v>5</v>
      </c>
      <c r="J70945" t="s">
        <v>9</v>
      </c>
      <c r="K70945" t="s">
        <v>380</v>
      </c>
      <c r="L70945">
        <v>41.469299999999997</v>
      </c>
      <c r="M70945">
        <v>4964604</v>
      </c>
    </row>
    <row r="70946" spans="1:13" x14ac:dyDescent="0.3">
      <c r="A70946">
        <v>2018</v>
      </c>
      <c r="B70946" t="s">
        <v>1</v>
      </c>
      <c r="C70946" t="s">
        <v>348</v>
      </c>
      <c r="D70946" t="s">
        <v>60</v>
      </c>
      <c r="E70946" t="s">
        <v>60</v>
      </c>
      <c r="F70946" t="s">
        <v>377</v>
      </c>
      <c r="G70946" t="s">
        <v>375</v>
      </c>
      <c r="H70946" t="s">
        <v>3</v>
      </c>
      <c r="I70946" t="s">
        <v>85</v>
      </c>
      <c r="J70946" t="s">
        <v>84</v>
      </c>
      <c r="K70946" t="s">
        <v>379</v>
      </c>
      <c r="L70946">
        <v>52.4</v>
      </c>
      <c r="M70946">
        <v>35537</v>
      </c>
    </row>
    <row r="70947" spans="1:13" x14ac:dyDescent="0.3">
      <c r="A70947">
        <v>2018</v>
      </c>
      <c r="B70947" t="s">
        <v>1</v>
      </c>
      <c r="C70947" t="s">
        <v>348</v>
      </c>
      <c r="D70947" t="s">
        <v>60</v>
      </c>
      <c r="E70947" t="s">
        <v>60</v>
      </c>
      <c r="F70947" t="s">
        <v>377</v>
      </c>
      <c r="G70947" t="s">
        <v>375</v>
      </c>
      <c r="H70947" t="s">
        <v>3</v>
      </c>
      <c r="I70947" t="s">
        <v>85</v>
      </c>
      <c r="J70947" t="s">
        <v>84</v>
      </c>
      <c r="K70947" t="s">
        <v>380</v>
      </c>
      <c r="L70947">
        <v>62.9</v>
      </c>
      <c r="M70947">
        <v>4964464</v>
      </c>
    </row>
    <row r="70948" spans="1:13" x14ac:dyDescent="0.3">
      <c r="A70948">
        <v>2018</v>
      </c>
      <c r="B70948" t="s">
        <v>1</v>
      </c>
      <c r="C70948" t="s">
        <v>348</v>
      </c>
      <c r="D70948" t="s">
        <v>60</v>
      </c>
      <c r="E70948" t="s">
        <v>60</v>
      </c>
      <c r="F70948" t="s">
        <v>377</v>
      </c>
      <c r="G70948" t="s">
        <v>375</v>
      </c>
      <c r="H70948" t="s">
        <v>3</v>
      </c>
      <c r="I70948" t="s">
        <v>85</v>
      </c>
      <c r="J70948" t="s">
        <v>86</v>
      </c>
      <c r="K70948" t="s">
        <v>379</v>
      </c>
      <c r="L70948">
        <v>46.5</v>
      </c>
      <c r="M70948">
        <v>35539</v>
      </c>
    </row>
    <row r="70949" spans="1:13" x14ac:dyDescent="0.3">
      <c r="A70949">
        <v>2018</v>
      </c>
      <c r="B70949" t="s">
        <v>1</v>
      </c>
      <c r="C70949" t="s">
        <v>348</v>
      </c>
      <c r="D70949" t="s">
        <v>60</v>
      </c>
      <c r="E70949" t="s">
        <v>60</v>
      </c>
      <c r="F70949" t="s">
        <v>377</v>
      </c>
      <c r="G70949" t="s">
        <v>375</v>
      </c>
      <c r="H70949" t="s">
        <v>3</v>
      </c>
      <c r="I70949" t="s">
        <v>85</v>
      </c>
      <c r="J70949" t="s">
        <v>86</v>
      </c>
      <c r="K70949" t="s">
        <v>380</v>
      </c>
      <c r="L70949">
        <v>59.2</v>
      </c>
      <c r="M70949">
        <v>4964462</v>
      </c>
    </row>
    <row r="70950" spans="1:13" x14ac:dyDescent="0.3">
      <c r="A70950">
        <v>2018</v>
      </c>
      <c r="B70950" t="s">
        <v>1</v>
      </c>
      <c r="C70950" t="s">
        <v>348</v>
      </c>
      <c r="D70950" t="s">
        <v>60</v>
      </c>
      <c r="E70950" t="s">
        <v>60</v>
      </c>
      <c r="F70950" t="s">
        <v>377</v>
      </c>
      <c r="G70950" t="s">
        <v>375</v>
      </c>
      <c r="H70950" t="s">
        <v>3</v>
      </c>
      <c r="I70950" t="s">
        <v>85</v>
      </c>
      <c r="J70950" t="s">
        <v>87</v>
      </c>
      <c r="K70950" t="s">
        <v>379</v>
      </c>
      <c r="L70950">
        <v>44</v>
      </c>
      <c r="M70950">
        <v>35542</v>
      </c>
    </row>
    <row r="70951" spans="1:13" x14ac:dyDescent="0.3">
      <c r="A70951">
        <v>2018</v>
      </c>
      <c r="B70951" t="s">
        <v>1</v>
      </c>
      <c r="C70951" t="s">
        <v>348</v>
      </c>
      <c r="D70951" t="s">
        <v>60</v>
      </c>
      <c r="E70951" t="s">
        <v>60</v>
      </c>
      <c r="F70951" t="s">
        <v>377</v>
      </c>
      <c r="G70951" t="s">
        <v>375</v>
      </c>
      <c r="H70951" t="s">
        <v>3</v>
      </c>
      <c r="I70951" t="s">
        <v>85</v>
      </c>
      <c r="J70951" t="s">
        <v>87</v>
      </c>
      <c r="K70951" t="s">
        <v>380</v>
      </c>
      <c r="L70951">
        <v>55</v>
      </c>
      <c r="M70951">
        <v>4964459</v>
      </c>
    </row>
    <row r="70952" spans="1:13" x14ac:dyDescent="0.3">
      <c r="A70952">
        <v>2018</v>
      </c>
      <c r="B70952" t="s">
        <v>1</v>
      </c>
      <c r="C70952" t="s">
        <v>348</v>
      </c>
      <c r="D70952" t="s">
        <v>60</v>
      </c>
      <c r="E70952" t="s">
        <v>60</v>
      </c>
      <c r="F70952" t="s">
        <v>377</v>
      </c>
      <c r="G70952" t="s">
        <v>375</v>
      </c>
      <c r="H70952" t="s">
        <v>3</v>
      </c>
      <c r="I70952" t="s">
        <v>85</v>
      </c>
      <c r="J70952" t="s">
        <v>88</v>
      </c>
      <c r="K70952" t="s">
        <v>379</v>
      </c>
      <c r="L70952">
        <v>29.4</v>
      </c>
      <c r="M70952">
        <v>35544</v>
      </c>
    </row>
    <row r="70953" spans="1:13" x14ac:dyDescent="0.3">
      <c r="A70953">
        <v>2018</v>
      </c>
      <c r="B70953" t="s">
        <v>1</v>
      </c>
      <c r="C70953" t="s">
        <v>348</v>
      </c>
      <c r="D70953" t="s">
        <v>60</v>
      </c>
      <c r="E70953" t="s">
        <v>60</v>
      </c>
      <c r="F70953" t="s">
        <v>377</v>
      </c>
      <c r="G70953" t="s">
        <v>375</v>
      </c>
      <c r="H70953" t="s">
        <v>3</v>
      </c>
      <c r="I70953" t="s">
        <v>85</v>
      </c>
      <c r="J70953" t="s">
        <v>88</v>
      </c>
      <c r="K70953" t="s">
        <v>380</v>
      </c>
      <c r="L70953">
        <v>35.200000000000003</v>
      </c>
      <c r="M70953">
        <v>4964457</v>
      </c>
    </row>
    <row r="70954" spans="1:13" x14ac:dyDescent="0.3">
      <c r="A70954">
        <v>2018</v>
      </c>
      <c r="B70954" t="s">
        <v>1</v>
      </c>
      <c r="C70954" t="s">
        <v>348</v>
      </c>
      <c r="D70954" t="s">
        <v>60</v>
      </c>
      <c r="E70954" t="s">
        <v>60</v>
      </c>
      <c r="F70954" t="s">
        <v>377</v>
      </c>
      <c r="G70954" t="s">
        <v>375</v>
      </c>
      <c r="H70954" t="s">
        <v>3</v>
      </c>
      <c r="I70954" t="s">
        <v>85</v>
      </c>
      <c r="J70954" t="s">
        <v>89</v>
      </c>
      <c r="K70954" t="s">
        <v>379</v>
      </c>
      <c r="L70954">
        <v>63.2</v>
      </c>
      <c r="M70954">
        <v>35546</v>
      </c>
    </row>
    <row r="70955" spans="1:13" x14ac:dyDescent="0.3">
      <c r="A70955">
        <v>2018</v>
      </c>
      <c r="B70955" t="s">
        <v>1</v>
      </c>
      <c r="C70955" t="s">
        <v>348</v>
      </c>
      <c r="D70955" t="s">
        <v>60</v>
      </c>
      <c r="E70955" t="s">
        <v>60</v>
      </c>
      <c r="F70955" t="s">
        <v>377</v>
      </c>
      <c r="G70955" t="s">
        <v>375</v>
      </c>
      <c r="H70955" t="s">
        <v>3</v>
      </c>
      <c r="I70955" t="s">
        <v>85</v>
      </c>
      <c r="J70955" t="s">
        <v>89</v>
      </c>
      <c r="K70955" t="s">
        <v>380</v>
      </c>
      <c r="L70955">
        <v>75</v>
      </c>
      <c r="M70955">
        <v>4964455</v>
      </c>
    </row>
    <row r="70956" spans="1:13" x14ac:dyDescent="0.3">
      <c r="A70956">
        <v>2018</v>
      </c>
      <c r="B70956" t="s">
        <v>1</v>
      </c>
      <c r="C70956" t="s">
        <v>348</v>
      </c>
      <c r="D70956" t="s">
        <v>60</v>
      </c>
      <c r="E70956" t="s">
        <v>60</v>
      </c>
      <c r="F70956" t="s">
        <v>377</v>
      </c>
      <c r="G70956" t="s">
        <v>375</v>
      </c>
      <c r="H70956" t="s">
        <v>3</v>
      </c>
      <c r="I70956" t="s">
        <v>90</v>
      </c>
      <c r="J70956" t="s">
        <v>90</v>
      </c>
      <c r="K70956" t="s">
        <v>379</v>
      </c>
      <c r="L70956">
        <v>44.1</v>
      </c>
      <c r="M70956">
        <v>35547</v>
      </c>
    </row>
    <row r="70957" spans="1:13" x14ac:dyDescent="0.3">
      <c r="A70957">
        <v>2018</v>
      </c>
      <c r="B70957" t="s">
        <v>1</v>
      </c>
      <c r="C70957" t="s">
        <v>348</v>
      </c>
      <c r="D70957" t="s">
        <v>60</v>
      </c>
      <c r="E70957" t="s">
        <v>60</v>
      </c>
      <c r="F70957" t="s">
        <v>377</v>
      </c>
      <c r="G70957" t="s">
        <v>375</v>
      </c>
      <c r="H70957" t="s">
        <v>3</v>
      </c>
      <c r="I70957" t="s">
        <v>90</v>
      </c>
      <c r="J70957" t="s">
        <v>90</v>
      </c>
      <c r="K70957" t="s">
        <v>380</v>
      </c>
      <c r="L70957">
        <v>47.9</v>
      </c>
      <c r="M70957">
        <v>4964454</v>
      </c>
    </row>
    <row r="70958" spans="1:13" x14ac:dyDescent="0.3">
      <c r="A70958">
        <v>2018</v>
      </c>
      <c r="B70958" t="s">
        <v>1</v>
      </c>
      <c r="C70958" t="s">
        <v>348</v>
      </c>
      <c r="D70958" t="s">
        <v>60</v>
      </c>
      <c r="E70958" t="s">
        <v>60</v>
      </c>
      <c r="F70958" t="s">
        <v>377</v>
      </c>
      <c r="G70958" t="s">
        <v>375</v>
      </c>
      <c r="H70958" t="s">
        <v>3</v>
      </c>
      <c r="I70958" t="s">
        <v>92</v>
      </c>
      <c r="J70958" t="s">
        <v>91</v>
      </c>
      <c r="K70958" t="s">
        <v>379</v>
      </c>
      <c r="L70958">
        <v>42</v>
      </c>
      <c r="M70958">
        <v>35550</v>
      </c>
    </row>
    <row r="70959" spans="1:13" x14ac:dyDescent="0.3">
      <c r="A70959">
        <v>2018</v>
      </c>
      <c r="B70959" t="s">
        <v>1</v>
      </c>
      <c r="C70959" t="s">
        <v>348</v>
      </c>
      <c r="D70959" t="s">
        <v>60</v>
      </c>
      <c r="E70959" t="s">
        <v>60</v>
      </c>
      <c r="F70959" t="s">
        <v>377</v>
      </c>
      <c r="G70959" t="s">
        <v>375</v>
      </c>
      <c r="H70959" t="s">
        <v>3</v>
      </c>
      <c r="I70959" t="s">
        <v>92</v>
      </c>
      <c r="J70959" t="s">
        <v>91</v>
      </c>
      <c r="K70959" t="s">
        <v>380</v>
      </c>
      <c r="L70959">
        <v>84.3</v>
      </c>
      <c r="M70959">
        <v>4964451</v>
      </c>
    </row>
    <row r="70960" spans="1:13" x14ac:dyDescent="0.3">
      <c r="A70960">
        <v>2018</v>
      </c>
      <c r="B70960" t="s">
        <v>1</v>
      </c>
      <c r="C70960" t="s">
        <v>348</v>
      </c>
      <c r="D70960" t="s">
        <v>60</v>
      </c>
      <c r="E70960" t="s">
        <v>60</v>
      </c>
      <c r="F70960" t="s">
        <v>377</v>
      </c>
      <c r="G70960" t="s">
        <v>375</v>
      </c>
      <c r="H70960" t="s">
        <v>3</v>
      </c>
      <c r="I70960" t="s">
        <v>92</v>
      </c>
      <c r="J70960" t="s">
        <v>93</v>
      </c>
      <c r="K70960" t="s">
        <v>379</v>
      </c>
      <c r="M70960">
        <v>35551</v>
      </c>
    </row>
    <row r="70961" spans="1:13" x14ac:dyDescent="0.3">
      <c r="A70961">
        <v>2018</v>
      </c>
      <c r="B70961" t="s">
        <v>1</v>
      </c>
      <c r="C70961" t="s">
        <v>348</v>
      </c>
      <c r="D70961" t="s">
        <v>60</v>
      </c>
      <c r="E70961" t="s">
        <v>60</v>
      </c>
      <c r="F70961" t="s">
        <v>377</v>
      </c>
      <c r="G70961" t="s">
        <v>375</v>
      </c>
      <c r="H70961" t="s">
        <v>3</v>
      </c>
      <c r="I70961" t="s">
        <v>92</v>
      </c>
      <c r="J70961" t="s">
        <v>93</v>
      </c>
      <c r="K70961" t="s">
        <v>380</v>
      </c>
      <c r="M70961">
        <v>4964450</v>
      </c>
    </row>
    <row r="70962" spans="1:13" x14ac:dyDescent="0.3">
      <c r="A70962">
        <v>2018</v>
      </c>
      <c r="B70962" t="s">
        <v>1</v>
      </c>
      <c r="C70962" t="s">
        <v>348</v>
      </c>
      <c r="D70962" t="s">
        <v>60</v>
      </c>
      <c r="E70962" t="s">
        <v>60</v>
      </c>
      <c r="F70962" t="s">
        <v>377</v>
      </c>
      <c r="G70962" t="s">
        <v>375</v>
      </c>
      <c r="H70962" t="s">
        <v>3</v>
      </c>
      <c r="I70962" t="s">
        <v>92</v>
      </c>
      <c r="J70962" t="s">
        <v>94</v>
      </c>
      <c r="K70962" t="s">
        <v>379</v>
      </c>
      <c r="L70962">
        <v>40.9</v>
      </c>
      <c r="M70962">
        <v>35553</v>
      </c>
    </row>
    <row r="70963" spans="1:13" x14ac:dyDescent="0.3">
      <c r="A70963">
        <v>2018</v>
      </c>
      <c r="B70963" t="s">
        <v>1</v>
      </c>
      <c r="C70963" t="s">
        <v>348</v>
      </c>
      <c r="D70963" t="s">
        <v>60</v>
      </c>
      <c r="E70963" t="s">
        <v>60</v>
      </c>
      <c r="F70963" t="s">
        <v>377</v>
      </c>
      <c r="G70963" t="s">
        <v>375</v>
      </c>
      <c r="H70963" t="s">
        <v>3</v>
      </c>
      <c r="I70963" t="s">
        <v>92</v>
      </c>
      <c r="J70963" t="s">
        <v>94</v>
      </c>
      <c r="K70963" t="s">
        <v>380</v>
      </c>
      <c r="L70963">
        <v>52.2</v>
      </c>
      <c r="M70963">
        <v>4964448</v>
      </c>
    </row>
    <row r="70964" spans="1:13" x14ac:dyDescent="0.3">
      <c r="A70964">
        <v>2018</v>
      </c>
      <c r="B70964" t="s">
        <v>1</v>
      </c>
      <c r="C70964" t="s">
        <v>348</v>
      </c>
      <c r="D70964" t="s">
        <v>60</v>
      </c>
      <c r="E70964" t="s">
        <v>60</v>
      </c>
      <c r="F70964" t="s">
        <v>377</v>
      </c>
      <c r="G70964" t="s">
        <v>375</v>
      </c>
      <c r="H70964" t="s">
        <v>3</v>
      </c>
      <c r="I70964" t="s">
        <v>92</v>
      </c>
      <c r="J70964" t="s">
        <v>95</v>
      </c>
      <c r="K70964" t="s">
        <v>379</v>
      </c>
      <c r="L70964">
        <v>22.6</v>
      </c>
      <c r="M70964">
        <v>35555</v>
      </c>
    </row>
    <row r="70965" spans="1:13" x14ac:dyDescent="0.3">
      <c r="A70965">
        <v>2018</v>
      </c>
      <c r="B70965" t="s">
        <v>1</v>
      </c>
      <c r="C70965" t="s">
        <v>348</v>
      </c>
      <c r="D70965" t="s">
        <v>60</v>
      </c>
      <c r="E70965" t="s">
        <v>60</v>
      </c>
      <c r="F70965" t="s">
        <v>377</v>
      </c>
      <c r="G70965" t="s">
        <v>375</v>
      </c>
      <c r="H70965" t="s">
        <v>3</v>
      </c>
      <c r="I70965" t="s">
        <v>92</v>
      </c>
      <c r="J70965" t="s">
        <v>95</v>
      </c>
      <c r="K70965" t="s">
        <v>380</v>
      </c>
      <c r="L70965">
        <v>47.4</v>
      </c>
      <c r="M70965">
        <v>4964446</v>
      </c>
    </row>
    <row r="70966" spans="1:13" x14ac:dyDescent="0.3">
      <c r="A70966">
        <v>2018</v>
      </c>
      <c r="B70966" t="s">
        <v>1</v>
      </c>
      <c r="C70966" t="s">
        <v>348</v>
      </c>
      <c r="D70966" t="s">
        <v>60</v>
      </c>
      <c r="E70966" t="s">
        <v>60</v>
      </c>
      <c r="F70966" t="s">
        <v>377</v>
      </c>
      <c r="G70966" t="s">
        <v>375</v>
      </c>
      <c r="H70966" t="s">
        <v>3</v>
      </c>
      <c r="I70966" t="s">
        <v>92</v>
      </c>
      <c r="J70966" t="s">
        <v>96</v>
      </c>
      <c r="K70966" t="s">
        <v>379</v>
      </c>
      <c r="L70966">
        <v>32.4</v>
      </c>
      <c r="M70966">
        <v>35558</v>
      </c>
    </row>
    <row r="70967" spans="1:13" x14ac:dyDescent="0.3">
      <c r="A70967">
        <v>2018</v>
      </c>
      <c r="B70967" t="s">
        <v>1</v>
      </c>
      <c r="C70967" t="s">
        <v>348</v>
      </c>
      <c r="D70967" t="s">
        <v>60</v>
      </c>
      <c r="E70967" t="s">
        <v>60</v>
      </c>
      <c r="F70967" t="s">
        <v>377</v>
      </c>
      <c r="G70967" t="s">
        <v>375</v>
      </c>
      <c r="H70967" t="s">
        <v>3</v>
      </c>
      <c r="I70967" t="s">
        <v>92</v>
      </c>
      <c r="J70967" t="s">
        <v>96</v>
      </c>
      <c r="K70967" t="s">
        <v>380</v>
      </c>
      <c r="L70967">
        <v>57.1</v>
      </c>
      <c r="M70967">
        <v>4964443</v>
      </c>
    </row>
    <row r="70968" spans="1:13" x14ac:dyDescent="0.3">
      <c r="A70968">
        <v>2018</v>
      </c>
      <c r="B70968" t="s">
        <v>1</v>
      </c>
      <c r="C70968" t="s">
        <v>348</v>
      </c>
      <c r="D70968" t="s">
        <v>60</v>
      </c>
      <c r="E70968" t="s">
        <v>60</v>
      </c>
      <c r="F70968" t="s">
        <v>377</v>
      </c>
      <c r="G70968" t="s">
        <v>375</v>
      </c>
      <c r="H70968" t="s">
        <v>3</v>
      </c>
      <c r="I70968" t="s">
        <v>92</v>
      </c>
      <c r="J70968" t="s">
        <v>97</v>
      </c>
      <c r="K70968" t="s">
        <v>379</v>
      </c>
      <c r="M70968">
        <v>35560</v>
      </c>
    </row>
    <row r="70969" spans="1:13" x14ac:dyDescent="0.3">
      <c r="A70969">
        <v>2018</v>
      </c>
      <c r="B70969" t="s">
        <v>1</v>
      </c>
      <c r="C70969" t="s">
        <v>348</v>
      </c>
      <c r="D70969" t="s">
        <v>60</v>
      </c>
      <c r="E70969" t="s">
        <v>60</v>
      </c>
      <c r="F70969" t="s">
        <v>377</v>
      </c>
      <c r="G70969" t="s">
        <v>375</v>
      </c>
      <c r="H70969" t="s">
        <v>3</v>
      </c>
      <c r="I70969" t="s">
        <v>92</v>
      </c>
      <c r="J70969" t="s">
        <v>97</v>
      </c>
      <c r="K70969" t="s">
        <v>380</v>
      </c>
      <c r="M70969">
        <v>4964441</v>
      </c>
    </row>
    <row r="70970" spans="1:13" x14ac:dyDescent="0.3">
      <c r="A70970">
        <v>2018</v>
      </c>
      <c r="B70970" t="s">
        <v>1</v>
      </c>
      <c r="C70970" t="s">
        <v>348</v>
      </c>
      <c r="D70970" t="s">
        <v>60</v>
      </c>
      <c r="E70970" t="s">
        <v>60</v>
      </c>
      <c r="F70970" t="s">
        <v>377</v>
      </c>
      <c r="G70970" t="s">
        <v>375</v>
      </c>
      <c r="H70970" t="s">
        <v>3</v>
      </c>
      <c r="I70970" t="s">
        <v>92</v>
      </c>
      <c r="J70970" t="s">
        <v>98</v>
      </c>
      <c r="K70970" t="s">
        <v>379</v>
      </c>
      <c r="M70970">
        <v>35561</v>
      </c>
    </row>
    <row r="70971" spans="1:13" x14ac:dyDescent="0.3">
      <c r="A70971">
        <v>2018</v>
      </c>
      <c r="B70971" t="s">
        <v>1</v>
      </c>
      <c r="C70971" t="s">
        <v>348</v>
      </c>
      <c r="D70971" t="s">
        <v>60</v>
      </c>
      <c r="E70971" t="s">
        <v>60</v>
      </c>
      <c r="F70971" t="s">
        <v>377</v>
      </c>
      <c r="G70971" t="s">
        <v>375</v>
      </c>
      <c r="H70971" t="s">
        <v>3</v>
      </c>
      <c r="I70971" t="s">
        <v>92</v>
      </c>
      <c r="J70971" t="s">
        <v>98</v>
      </c>
      <c r="K70971" t="s">
        <v>380</v>
      </c>
      <c r="M70971">
        <v>4964440</v>
      </c>
    </row>
    <row r="70972" spans="1:13" x14ac:dyDescent="0.3">
      <c r="A70972">
        <v>2018</v>
      </c>
      <c r="B70972" t="s">
        <v>1</v>
      </c>
      <c r="C70972" t="s">
        <v>348</v>
      </c>
      <c r="D70972" t="s">
        <v>60</v>
      </c>
      <c r="E70972" t="s">
        <v>60</v>
      </c>
      <c r="F70972" t="s">
        <v>377</v>
      </c>
      <c r="G70972" t="s">
        <v>375</v>
      </c>
      <c r="H70972" t="s">
        <v>3</v>
      </c>
      <c r="I70972" t="s">
        <v>92</v>
      </c>
      <c r="J70972" t="s">
        <v>99</v>
      </c>
      <c r="K70972" t="s">
        <v>379</v>
      </c>
      <c r="L70972">
        <v>44.3</v>
      </c>
      <c r="M70972">
        <v>35563</v>
      </c>
    </row>
    <row r="70973" spans="1:13" x14ac:dyDescent="0.3">
      <c r="A70973">
        <v>2018</v>
      </c>
      <c r="B70973" t="s">
        <v>1</v>
      </c>
      <c r="C70973" t="s">
        <v>348</v>
      </c>
      <c r="D70973" t="s">
        <v>60</v>
      </c>
      <c r="E70973" t="s">
        <v>60</v>
      </c>
      <c r="F70973" t="s">
        <v>377</v>
      </c>
      <c r="G70973" t="s">
        <v>375</v>
      </c>
      <c r="H70973" t="s">
        <v>3</v>
      </c>
      <c r="I70973" t="s">
        <v>92</v>
      </c>
      <c r="J70973" t="s">
        <v>99</v>
      </c>
      <c r="K70973" t="s">
        <v>380</v>
      </c>
      <c r="L70973">
        <v>48.5</v>
      </c>
      <c r="M70973">
        <v>4964438</v>
      </c>
    </row>
    <row r="70974" spans="1:13" x14ac:dyDescent="0.3">
      <c r="A70974">
        <v>2018</v>
      </c>
      <c r="B70974" t="s">
        <v>1</v>
      </c>
      <c r="C70974" t="s">
        <v>348</v>
      </c>
      <c r="D70974" t="s">
        <v>60</v>
      </c>
      <c r="E70974" t="s">
        <v>60</v>
      </c>
      <c r="F70974" t="s">
        <v>377</v>
      </c>
      <c r="G70974" t="s">
        <v>375</v>
      </c>
      <c r="H70974" t="s">
        <v>3</v>
      </c>
      <c r="I70974" t="s">
        <v>11</v>
      </c>
      <c r="J70974" t="s">
        <v>10</v>
      </c>
      <c r="K70974" t="s">
        <v>379</v>
      </c>
      <c r="L70974">
        <v>62.336500000000001</v>
      </c>
      <c r="M70974">
        <v>35400</v>
      </c>
    </row>
    <row r="70975" spans="1:13" x14ac:dyDescent="0.3">
      <c r="A70975">
        <v>2018</v>
      </c>
      <c r="B70975" t="s">
        <v>1</v>
      </c>
      <c r="C70975" t="s">
        <v>348</v>
      </c>
      <c r="D70975" t="s">
        <v>60</v>
      </c>
      <c r="E70975" t="s">
        <v>60</v>
      </c>
      <c r="F70975" t="s">
        <v>377</v>
      </c>
      <c r="G70975" t="s">
        <v>375</v>
      </c>
      <c r="H70975" t="s">
        <v>3</v>
      </c>
      <c r="I70975" t="s">
        <v>11</v>
      </c>
      <c r="J70975" t="s">
        <v>10</v>
      </c>
      <c r="K70975" t="s">
        <v>380</v>
      </c>
      <c r="L70975">
        <v>72.2624</v>
      </c>
      <c r="M70975">
        <v>4964601</v>
      </c>
    </row>
    <row r="70976" spans="1:13" x14ac:dyDescent="0.3">
      <c r="A70976">
        <v>2018</v>
      </c>
      <c r="B70976" t="s">
        <v>1</v>
      </c>
      <c r="C70976" t="s">
        <v>348</v>
      </c>
      <c r="D70976" t="s">
        <v>60</v>
      </c>
      <c r="E70976" t="s">
        <v>60</v>
      </c>
      <c r="F70976" t="s">
        <v>377</v>
      </c>
      <c r="G70976" t="s">
        <v>375</v>
      </c>
      <c r="H70976" t="s">
        <v>3</v>
      </c>
      <c r="I70976" t="s">
        <v>11</v>
      </c>
      <c r="J70976" t="s">
        <v>13</v>
      </c>
      <c r="K70976" t="s">
        <v>379</v>
      </c>
      <c r="L70976">
        <v>52.790399999999998</v>
      </c>
      <c r="M70976">
        <v>35402</v>
      </c>
    </row>
    <row r="70977" spans="1:13" x14ac:dyDescent="0.3">
      <c r="A70977">
        <v>2018</v>
      </c>
      <c r="B70977" t="s">
        <v>1</v>
      </c>
      <c r="C70977" t="s">
        <v>348</v>
      </c>
      <c r="D70977" t="s">
        <v>60</v>
      </c>
      <c r="E70977" t="s">
        <v>60</v>
      </c>
      <c r="F70977" t="s">
        <v>377</v>
      </c>
      <c r="G70977" t="s">
        <v>375</v>
      </c>
      <c r="H70977" t="s">
        <v>3</v>
      </c>
      <c r="I70977" t="s">
        <v>11</v>
      </c>
      <c r="J70977" t="s">
        <v>13</v>
      </c>
      <c r="K70977" t="s">
        <v>380</v>
      </c>
      <c r="L70977">
        <v>68.94</v>
      </c>
      <c r="M70977">
        <v>4964599</v>
      </c>
    </row>
    <row r="70978" spans="1:13" x14ac:dyDescent="0.3">
      <c r="A70978">
        <v>2018</v>
      </c>
      <c r="B70978" t="s">
        <v>1</v>
      </c>
      <c r="C70978" t="s">
        <v>348</v>
      </c>
      <c r="D70978" t="s">
        <v>60</v>
      </c>
      <c r="E70978" t="s">
        <v>60</v>
      </c>
      <c r="F70978" t="s">
        <v>377</v>
      </c>
      <c r="G70978" t="s">
        <v>375</v>
      </c>
      <c r="H70978" t="s">
        <v>3</v>
      </c>
      <c r="I70978" t="s">
        <v>11</v>
      </c>
      <c r="J70978" t="s">
        <v>14</v>
      </c>
      <c r="K70978" t="s">
        <v>379</v>
      </c>
      <c r="L70978">
        <v>51.463900000000002</v>
      </c>
      <c r="M70978">
        <v>35404</v>
      </c>
    </row>
    <row r="70979" spans="1:13" x14ac:dyDescent="0.3">
      <c r="A70979">
        <v>2018</v>
      </c>
      <c r="B70979" t="s">
        <v>1</v>
      </c>
      <c r="C70979" t="s">
        <v>348</v>
      </c>
      <c r="D70979" t="s">
        <v>60</v>
      </c>
      <c r="E70979" t="s">
        <v>60</v>
      </c>
      <c r="F70979" t="s">
        <v>377</v>
      </c>
      <c r="G70979" t="s">
        <v>375</v>
      </c>
      <c r="H70979" t="s">
        <v>3</v>
      </c>
      <c r="I70979" t="s">
        <v>11</v>
      </c>
      <c r="J70979" t="s">
        <v>14</v>
      </c>
      <c r="K70979" t="s">
        <v>380</v>
      </c>
      <c r="L70979">
        <v>59.1967</v>
      </c>
      <c r="M70979">
        <v>4964597</v>
      </c>
    </row>
    <row r="70980" spans="1:13" x14ac:dyDescent="0.3">
      <c r="A70980">
        <v>2018</v>
      </c>
      <c r="B70980" t="s">
        <v>1</v>
      </c>
      <c r="C70980" t="s">
        <v>348</v>
      </c>
      <c r="D70980" t="s">
        <v>60</v>
      </c>
      <c r="E70980" t="s">
        <v>60</v>
      </c>
      <c r="F70980" t="s">
        <v>377</v>
      </c>
      <c r="G70980" t="s">
        <v>375</v>
      </c>
      <c r="H70980" t="s">
        <v>3</v>
      </c>
      <c r="I70980" t="s">
        <v>11</v>
      </c>
      <c r="J70980" t="s">
        <v>15</v>
      </c>
      <c r="K70980" t="s">
        <v>379</v>
      </c>
      <c r="L70980">
        <v>31.877300000000002</v>
      </c>
      <c r="M70980">
        <v>35405</v>
      </c>
    </row>
    <row r="70981" spans="1:13" x14ac:dyDescent="0.3">
      <c r="A70981">
        <v>2018</v>
      </c>
      <c r="B70981" t="s">
        <v>1</v>
      </c>
      <c r="C70981" t="s">
        <v>348</v>
      </c>
      <c r="D70981" t="s">
        <v>60</v>
      </c>
      <c r="E70981" t="s">
        <v>60</v>
      </c>
      <c r="F70981" t="s">
        <v>377</v>
      </c>
      <c r="G70981" t="s">
        <v>375</v>
      </c>
      <c r="H70981" t="s">
        <v>3</v>
      </c>
      <c r="I70981" t="s">
        <v>11</v>
      </c>
      <c r="J70981" t="s">
        <v>15</v>
      </c>
      <c r="K70981" t="s">
        <v>380</v>
      </c>
      <c r="L70981">
        <v>37.043399999999998</v>
      </c>
      <c r="M70981">
        <v>4964596</v>
      </c>
    </row>
    <row r="70982" spans="1:13" x14ac:dyDescent="0.3">
      <c r="A70982">
        <v>2018</v>
      </c>
      <c r="B70982" t="s">
        <v>1</v>
      </c>
      <c r="C70982" t="s">
        <v>348</v>
      </c>
      <c r="D70982" t="s">
        <v>60</v>
      </c>
      <c r="E70982" t="s">
        <v>60</v>
      </c>
      <c r="F70982" t="s">
        <v>16</v>
      </c>
      <c r="G70982" t="s">
        <v>374</v>
      </c>
      <c r="H70982" t="s">
        <v>8</v>
      </c>
      <c r="I70982" t="s">
        <v>71</v>
      </c>
      <c r="J70982" t="s">
        <v>299</v>
      </c>
      <c r="K70982" t="s">
        <v>379</v>
      </c>
      <c r="L70982">
        <v>31.7</v>
      </c>
      <c r="M70982">
        <v>35565</v>
      </c>
    </row>
    <row r="70983" spans="1:13" x14ac:dyDescent="0.3">
      <c r="A70983">
        <v>2018</v>
      </c>
      <c r="B70983" t="s">
        <v>1</v>
      </c>
      <c r="C70983" t="s">
        <v>348</v>
      </c>
      <c r="D70983" t="s">
        <v>60</v>
      </c>
      <c r="E70983" t="s">
        <v>60</v>
      </c>
      <c r="F70983" t="s">
        <v>16</v>
      </c>
      <c r="G70983" t="s">
        <v>374</v>
      </c>
      <c r="H70983" t="s">
        <v>8</v>
      </c>
      <c r="I70983" t="s">
        <v>71</v>
      </c>
      <c r="J70983" t="s">
        <v>299</v>
      </c>
      <c r="K70983" t="s">
        <v>380</v>
      </c>
      <c r="L70983">
        <v>46.5</v>
      </c>
      <c r="M70983">
        <v>4964436</v>
      </c>
    </row>
    <row r="70984" spans="1:13" x14ac:dyDescent="0.3">
      <c r="A70984">
        <v>2018</v>
      </c>
      <c r="B70984" t="s">
        <v>1</v>
      </c>
      <c r="C70984" t="s">
        <v>348</v>
      </c>
      <c r="D70984" t="s">
        <v>60</v>
      </c>
      <c r="E70984" t="s">
        <v>60</v>
      </c>
      <c r="F70984" t="s">
        <v>16</v>
      </c>
      <c r="G70984" t="s">
        <v>374</v>
      </c>
      <c r="H70984" t="s">
        <v>8</v>
      </c>
      <c r="I70984" t="s">
        <v>71</v>
      </c>
      <c r="J70984" t="s">
        <v>300</v>
      </c>
      <c r="K70984" t="s">
        <v>379</v>
      </c>
      <c r="L70984">
        <v>37.200000000000003</v>
      </c>
      <c r="M70984">
        <v>35568</v>
      </c>
    </row>
    <row r="70985" spans="1:13" x14ac:dyDescent="0.3">
      <c r="A70985">
        <v>2018</v>
      </c>
      <c r="B70985" t="s">
        <v>1</v>
      </c>
      <c r="C70985" t="s">
        <v>348</v>
      </c>
      <c r="D70985" t="s">
        <v>60</v>
      </c>
      <c r="E70985" t="s">
        <v>60</v>
      </c>
      <c r="F70985" t="s">
        <v>16</v>
      </c>
      <c r="G70985" t="s">
        <v>374</v>
      </c>
      <c r="H70985" t="s">
        <v>8</v>
      </c>
      <c r="I70985" t="s">
        <v>71</v>
      </c>
      <c r="J70985" t="s">
        <v>300</v>
      </c>
      <c r="K70985" t="s">
        <v>380</v>
      </c>
      <c r="L70985">
        <v>47.4</v>
      </c>
      <c r="M70985">
        <v>4964433</v>
      </c>
    </row>
    <row r="70986" spans="1:13" x14ac:dyDescent="0.3">
      <c r="A70986">
        <v>2018</v>
      </c>
      <c r="B70986" t="s">
        <v>1</v>
      </c>
      <c r="C70986" t="s">
        <v>348</v>
      </c>
      <c r="D70986" t="s">
        <v>60</v>
      </c>
      <c r="E70986" t="s">
        <v>60</v>
      </c>
      <c r="F70986" t="s">
        <v>16</v>
      </c>
      <c r="G70986" t="s">
        <v>374</v>
      </c>
      <c r="H70986" t="s">
        <v>8</v>
      </c>
      <c r="I70986" t="s">
        <v>71</v>
      </c>
      <c r="J70986" t="s">
        <v>301</v>
      </c>
      <c r="K70986" t="s">
        <v>379</v>
      </c>
      <c r="L70986">
        <v>40.299999999999997</v>
      </c>
      <c r="M70986">
        <v>35569</v>
      </c>
    </row>
    <row r="70987" spans="1:13" x14ac:dyDescent="0.3">
      <c r="A70987">
        <v>2018</v>
      </c>
      <c r="B70987" t="s">
        <v>1</v>
      </c>
      <c r="C70987" t="s">
        <v>348</v>
      </c>
      <c r="D70987" t="s">
        <v>60</v>
      </c>
      <c r="E70987" t="s">
        <v>60</v>
      </c>
      <c r="F70987" t="s">
        <v>16</v>
      </c>
      <c r="G70987" t="s">
        <v>374</v>
      </c>
      <c r="H70987" t="s">
        <v>8</v>
      </c>
      <c r="I70987" t="s">
        <v>71</v>
      </c>
      <c r="J70987" t="s">
        <v>301</v>
      </c>
      <c r="K70987" t="s">
        <v>380</v>
      </c>
      <c r="L70987">
        <v>50.5</v>
      </c>
      <c r="M70987">
        <v>4964432</v>
      </c>
    </row>
    <row r="70988" spans="1:13" x14ac:dyDescent="0.3">
      <c r="A70988">
        <v>2018</v>
      </c>
      <c r="B70988" t="s">
        <v>1</v>
      </c>
      <c r="C70988" t="s">
        <v>348</v>
      </c>
      <c r="D70988" t="s">
        <v>60</v>
      </c>
      <c r="E70988" t="s">
        <v>60</v>
      </c>
      <c r="F70988" t="s">
        <v>16</v>
      </c>
      <c r="G70988" t="s">
        <v>374</v>
      </c>
      <c r="H70988" t="s">
        <v>8</v>
      </c>
      <c r="I70988" t="s">
        <v>71</v>
      </c>
      <c r="J70988" t="s">
        <v>70</v>
      </c>
      <c r="K70988" t="s">
        <v>379</v>
      </c>
      <c r="L70988">
        <v>36.6</v>
      </c>
      <c r="M70988">
        <v>35571</v>
      </c>
    </row>
    <row r="70989" spans="1:13" x14ac:dyDescent="0.3">
      <c r="A70989">
        <v>2018</v>
      </c>
      <c r="B70989" t="s">
        <v>1</v>
      </c>
      <c r="C70989" t="s">
        <v>348</v>
      </c>
      <c r="D70989" t="s">
        <v>60</v>
      </c>
      <c r="E70989" t="s">
        <v>60</v>
      </c>
      <c r="F70989" t="s">
        <v>16</v>
      </c>
      <c r="G70989" t="s">
        <v>374</v>
      </c>
      <c r="H70989" t="s">
        <v>8</v>
      </c>
      <c r="I70989" t="s">
        <v>71</v>
      </c>
      <c r="J70989" t="s">
        <v>70</v>
      </c>
      <c r="K70989" t="s">
        <v>380</v>
      </c>
      <c r="L70989">
        <v>45.7</v>
      </c>
      <c r="M70989">
        <v>4964430</v>
      </c>
    </row>
    <row r="70990" spans="1:13" x14ac:dyDescent="0.3">
      <c r="A70990">
        <v>2018</v>
      </c>
      <c r="B70990" t="s">
        <v>1</v>
      </c>
      <c r="C70990" t="s">
        <v>348</v>
      </c>
      <c r="D70990" t="s">
        <v>60</v>
      </c>
      <c r="E70990" t="s">
        <v>60</v>
      </c>
      <c r="F70990" t="s">
        <v>16</v>
      </c>
      <c r="G70990" t="s">
        <v>374</v>
      </c>
      <c r="H70990" t="s">
        <v>8</v>
      </c>
      <c r="I70990" t="s">
        <v>71</v>
      </c>
      <c r="J70990" t="s">
        <v>72</v>
      </c>
      <c r="K70990" t="s">
        <v>379</v>
      </c>
      <c r="L70990">
        <v>36.1</v>
      </c>
      <c r="M70990">
        <v>35574</v>
      </c>
    </row>
    <row r="70991" spans="1:13" x14ac:dyDescent="0.3">
      <c r="A70991">
        <v>2018</v>
      </c>
      <c r="B70991" t="s">
        <v>1</v>
      </c>
      <c r="C70991" t="s">
        <v>348</v>
      </c>
      <c r="D70991" t="s">
        <v>60</v>
      </c>
      <c r="E70991" t="s">
        <v>60</v>
      </c>
      <c r="F70991" t="s">
        <v>16</v>
      </c>
      <c r="G70991" t="s">
        <v>374</v>
      </c>
      <c r="H70991" t="s">
        <v>8</v>
      </c>
      <c r="I70991" t="s">
        <v>71</v>
      </c>
      <c r="J70991" t="s">
        <v>72</v>
      </c>
      <c r="K70991" t="s">
        <v>380</v>
      </c>
      <c r="L70991">
        <v>43.8</v>
      </c>
      <c r="M70991">
        <v>4964427</v>
      </c>
    </row>
    <row r="70992" spans="1:13" x14ac:dyDescent="0.3">
      <c r="A70992">
        <v>2018</v>
      </c>
      <c r="B70992" t="s">
        <v>1</v>
      </c>
      <c r="C70992" t="s">
        <v>348</v>
      </c>
      <c r="D70992" t="s">
        <v>60</v>
      </c>
      <c r="E70992" t="s">
        <v>60</v>
      </c>
      <c r="F70992" t="s">
        <v>16</v>
      </c>
      <c r="G70992" t="s">
        <v>374</v>
      </c>
      <c r="H70992" t="s">
        <v>8</v>
      </c>
      <c r="I70992" t="s">
        <v>71</v>
      </c>
      <c r="J70992" t="s">
        <v>73</v>
      </c>
      <c r="K70992" t="s">
        <v>379</v>
      </c>
      <c r="L70992">
        <v>38.4</v>
      </c>
      <c r="M70992">
        <v>35576</v>
      </c>
    </row>
    <row r="70993" spans="1:13" x14ac:dyDescent="0.3">
      <c r="A70993">
        <v>2018</v>
      </c>
      <c r="B70993" t="s">
        <v>1</v>
      </c>
      <c r="C70993" t="s">
        <v>348</v>
      </c>
      <c r="D70993" t="s">
        <v>60</v>
      </c>
      <c r="E70993" t="s">
        <v>60</v>
      </c>
      <c r="F70993" t="s">
        <v>16</v>
      </c>
      <c r="G70993" t="s">
        <v>374</v>
      </c>
      <c r="H70993" t="s">
        <v>8</v>
      </c>
      <c r="I70993" t="s">
        <v>71</v>
      </c>
      <c r="J70993" t="s">
        <v>73</v>
      </c>
      <c r="K70993" t="s">
        <v>380</v>
      </c>
      <c r="L70993">
        <v>45</v>
      </c>
      <c r="M70993">
        <v>4964425</v>
      </c>
    </row>
    <row r="70994" spans="1:13" x14ac:dyDescent="0.3">
      <c r="A70994">
        <v>2018</v>
      </c>
      <c r="B70994" t="s">
        <v>1</v>
      </c>
      <c r="C70994" t="s">
        <v>348</v>
      </c>
      <c r="D70994" t="s">
        <v>60</v>
      </c>
      <c r="E70994" t="s">
        <v>60</v>
      </c>
      <c r="F70994" t="s">
        <v>16</v>
      </c>
      <c r="G70994" t="s">
        <v>374</v>
      </c>
      <c r="H70994" t="s">
        <v>8</v>
      </c>
      <c r="I70994" t="s">
        <v>77</v>
      </c>
      <c r="J70994" t="s">
        <v>76</v>
      </c>
      <c r="K70994" t="s">
        <v>379</v>
      </c>
      <c r="L70994">
        <v>20.8</v>
      </c>
      <c r="M70994">
        <v>35578</v>
      </c>
    </row>
    <row r="70995" spans="1:13" x14ac:dyDescent="0.3">
      <c r="A70995">
        <v>2018</v>
      </c>
      <c r="B70995" t="s">
        <v>1</v>
      </c>
      <c r="C70995" t="s">
        <v>348</v>
      </c>
      <c r="D70995" t="s">
        <v>60</v>
      </c>
      <c r="E70995" t="s">
        <v>60</v>
      </c>
      <c r="F70995" t="s">
        <v>16</v>
      </c>
      <c r="G70995" t="s">
        <v>374</v>
      </c>
      <c r="H70995" t="s">
        <v>8</v>
      </c>
      <c r="I70995" t="s">
        <v>77</v>
      </c>
      <c r="J70995" t="s">
        <v>76</v>
      </c>
      <c r="K70995" t="s">
        <v>380</v>
      </c>
      <c r="L70995">
        <v>26.3</v>
      </c>
      <c r="M70995">
        <v>4964423</v>
      </c>
    </row>
    <row r="70996" spans="1:13" x14ac:dyDescent="0.3">
      <c r="A70996">
        <v>2018</v>
      </c>
      <c r="B70996" t="s">
        <v>1</v>
      </c>
      <c r="C70996" t="s">
        <v>348</v>
      </c>
      <c r="D70996" t="s">
        <v>60</v>
      </c>
      <c r="E70996" t="s">
        <v>60</v>
      </c>
      <c r="F70996" t="s">
        <v>16</v>
      </c>
      <c r="G70996" t="s">
        <v>374</v>
      </c>
      <c r="H70996" t="s">
        <v>8</v>
      </c>
      <c r="I70996" t="s">
        <v>77</v>
      </c>
      <c r="J70996" t="s">
        <v>78</v>
      </c>
      <c r="K70996" t="s">
        <v>379</v>
      </c>
      <c r="L70996">
        <v>45.3</v>
      </c>
      <c r="M70996">
        <v>35579</v>
      </c>
    </row>
    <row r="70997" spans="1:13" x14ac:dyDescent="0.3">
      <c r="A70997">
        <v>2018</v>
      </c>
      <c r="B70997" t="s">
        <v>1</v>
      </c>
      <c r="C70997" t="s">
        <v>348</v>
      </c>
      <c r="D70997" t="s">
        <v>60</v>
      </c>
      <c r="E70997" t="s">
        <v>60</v>
      </c>
      <c r="F70997" t="s">
        <v>16</v>
      </c>
      <c r="G70997" t="s">
        <v>374</v>
      </c>
      <c r="H70997" t="s">
        <v>8</v>
      </c>
      <c r="I70997" t="s">
        <v>77</v>
      </c>
      <c r="J70997" t="s">
        <v>78</v>
      </c>
      <c r="K70997" t="s">
        <v>380</v>
      </c>
      <c r="L70997">
        <v>52.4</v>
      </c>
      <c r="M70997">
        <v>4964422</v>
      </c>
    </row>
    <row r="70998" spans="1:13" x14ac:dyDescent="0.3">
      <c r="A70998">
        <v>2018</v>
      </c>
      <c r="B70998" t="s">
        <v>1</v>
      </c>
      <c r="C70998" t="s">
        <v>348</v>
      </c>
      <c r="D70998" t="s">
        <v>60</v>
      </c>
      <c r="E70998" t="s">
        <v>60</v>
      </c>
      <c r="F70998" t="s">
        <v>16</v>
      </c>
      <c r="G70998" t="s">
        <v>374</v>
      </c>
      <c r="H70998" t="s">
        <v>8</v>
      </c>
      <c r="I70998" t="s">
        <v>77</v>
      </c>
      <c r="J70998" t="s">
        <v>79</v>
      </c>
      <c r="K70998" t="s">
        <v>379</v>
      </c>
      <c r="L70998">
        <v>63.9</v>
      </c>
      <c r="M70998">
        <v>35581</v>
      </c>
    </row>
    <row r="70999" spans="1:13" x14ac:dyDescent="0.3">
      <c r="A70999">
        <v>2018</v>
      </c>
      <c r="B70999" t="s">
        <v>1</v>
      </c>
      <c r="C70999" t="s">
        <v>348</v>
      </c>
      <c r="D70999" t="s">
        <v>60</v>
      </c>
      <c r="E70999" t="s">
        <v>60</v>
      </c>
      <c r="F70999" t="s">
        <v>16</v>
      </c>
      <c r="G70999" t="s">
        <v>374</v>
      </c>
      <c r="H70999" t="s">
        <v>8</v>
      </c>
      <c r="I70999" t="s">
        <v>77</v>
      </c>
      <c r="J70999" t="s">
        <v>79</v>
      </c>
      <c r="K70999" t="s">
        <v>380</v>
      </c>
      <c r="L70999">
        <v>75.099999999999994</v>
      </c>
      <c r="M70999">
        <v>4964420</v>
      </c>
    </row>
    <row r="71000" spans="1:13" x14ac:dyDescent="0.3">
      <c r="A71000">
        <v>2018</v>
      </c>
      <c r="B71000" t="s">
        <v>1</v>
      </c>
      <c r="C71000" t="s">
        <v>348</v>
      </c>
      <c r="D71000" t="s">
        <v>60</v>
      </c>
      <c r="E71000" t="s">
        <v>60</v>
      </c>
      <c r="F71000" t="s">
        <v>16</v>
      </c>
      <c r="G71000" t="s">
        <v>374</v>
      </c>
      <c r="H71000" t="s">
        <v>8</v>
      </c>
      <c r="I71000" t="s">
        <v>77</v>
      </c>
      <c r="J71000" t="s">
        <v>80</v>
      </c>
      <c r="K71000" t="s">
        <v>379</v>
      </c>
      <c r="L71000">
        <v>32.5</v>
      </c>
      <c r="M71000">
        <v>35584</v>
      </c>
    </row>
    <row r="71001" spans="1:13" x14ac:dyDescent="0.3">
      <c r="A71001">
        <v>2018</v>
      </c>
      <c r="B71001" t="s">
        <v>1</v>
      </c>
      <c r="C71001" t="s">
        <v>348</v>
      </c>
      <c r="D71001" t="s">
        <v>60</v>
      </c>
      <c r="E71001" t="s">
        <v>60</v>
      </c>
      <c r="F71001" t="s">
        <v>16</v>
      </c>
      <c r="G71001" t="s">
        <v>374</v>
      </c>
      <c r="H71001" t="s">
        <v>8</v>
      </c>
      <c r="I71001" t="s">
        <v>77</v>
      </c>
      <c r="J71001" t="s">
        <v>80</v>
      </c>
      <c r="K71001" t="s">
        <v>380</v>
      </c>
      <c r="L71001">
        <v>39.5</v>
      </c>
      <c r="M71001">
        <v>4964417</v>
      </c>
    </row>
    <row r="71002" spans="1:13" x14ac:dyDescent="0.3">
      <c r="A71002">
        <v>2018</v>
      </c>
      <c r="B71002" t="s">
        <v>1</v>
      </c>
      <c r="C71002" t="s">
        <v>348</v>
      </c>
      <c r="D71002" t="s">
        <v>60</v>
      </c>
      <c r="E71002" t="s">
        <v>60</v>
      </c>
      <c r="F71002" t="s">
        <v>16</v>
      </c>
      <c r="G71002" t="s">
        <v>374</v>
      </c>
      <c r="H71002" t="s">
        <v>8</v>
      </c>
      <c r="I71002" t="s">
        <v>82</v>
      </c>
      <c r="J71002" t="s">
        <v>81</v>
      </c>
      <c r="K71002" t="s">
        <v>379</v>
      </c>
      <c r="L71002">
        <v>37.200000000000003</v>
      </c>
      <c r="M71002">
        <v>35586</v>
      </c>
    </row>
    <row r="71003" spans="1:13" x14ac:dyDescent="0.3">
      <c r="A71003">
        <v>2018</v>
      </c>
      <c r="B71003" t="s">
        <v>1</v>
      </c>
      <c r="C71003" t="s">
        <v>348</v>
      </c>
      <c r="D71003" t="s">
        <v>60</v>
      </c>
      <c r="E71003" t="s">
        <v>60</v>
      </c>
      <c r="F71003" t="s">
        <v>16</v>
      </c>
      <c r="G71003" t="s">
        <v>374</v>
      </c>
      <c r="H71003" t="s">
        <v>8</v>
      </c>
      <c r="I71003" t="s">
        <v>82</v>
      </c>
      <c r="J71003" t="s">
        <v>81</v>
      </c>
      <c r="K71003" t="s">
        <v>380</v>
      </c>
      <c r="L71003">
        <v>42.5</v>
      </c>
      <c r="M71003">
        <v>4964415</v>
      </c>
    </row>
    <row r="71004" spans="1:13" x14ac:dyDescent="0.3">
      <c r="A71004">
        <v>2018</v>
      </c>
      <c r="B71004" t="s">
        <v>1</v>
      </c>
      <c r="C71004" t="s">
        <v>348</v>
      </c>
      <c r="D71004" t="s">
        <v>60</v>
      </c>
      <c r="E71004" t="s">
        <v>60</v>
      </c>
      <c r="F71004" t="s">
        <v>16</v>
      </c>
      <c r="G71004" t="s">
        <v>374</v>
      </c>
      <c r="H71004" t="s">
        <v>8</v>
      </c>
      <c r="I71004" t="s">
        <v>82</v>
      </c>
      <c r="J71004" t="s">
        <v>83</v>
      </c>
      <c r="K71004" t="s">
        <v>379</v>
      </c>
      <c r="L71004">
        <v>40.9</v>
      </c>
      <c r="M71004">
        <v>35588</v>
      </c>
    </row>
    <row r="71005" spans="1:13" x14ac:dyDescent="0.3">
      <c r="A71005">
        <v>2018</v>
      </c>
      <c r="B71005" t="s">
        <v>1</v>
      </c>
      <c r="C71005" t="s">
        <v>348</v>
      </c>
      <c r="D71005" t="s">
        <v>60</v>
      </c>
      <c r="E71005" t="s">
        <v>60</v>
      </c>
      <c r="F71005" t="s">
        <v>16</v>
      </c>
      <c r="G71005" t="s">
        <v>374</v>
      </c>
      <c r="H71005" t="s">
        <v>8</v>
      </c>
      <c r="I71005" t="s">
        <v>82</v>
      </c>
      <c r="J71005" t="s">
        <v>83</v>
      </c>
      <c r="K71005" t="s">
        <v>380</v>
      </c>
      <c r="L71005">
        <v>46.5</v>
      </c>
      <c r="M71005">
        <v>4964413</v>
      </c>
    </row>
    <row r="71006" spans="1:13" x14ac:dyDescent="0.3">
      <c r="A71006">
        <v>2018</v>
      </c>
      <c r="B71006" t="s">
        <v>1</v>
      </c>
      <c r="C71006" t="s">
        <v>348</v>
      </c>
      <c r="D71006" t="s">
        <v>60</v>
      </c>
      <c r="E71006" t="s">
        <v>60</v>
      </c>
      <c r="F71006" t="s">
        <v>16</v>
      </c>
      <c r="G71006" t="s">
        <v>374</v>
      </c>
      <c r="H71006" t="s">
        <v>8</v>
      </c>
      <c r="I71006" t="s">
        <v>5</v>
      </c>
      <c r="J71006" t="s">
        <v>4</v>
      </c>
      <c r="K71006" t="s">
        <v>379</v>
      </c>
      <c r="L71006">
        <v>54.869500000000002</v>
      </c>
      <c r="M71006">
        <v>35384</v>
      </c>
    </row>
    <row r="71007" spans="1:13" x14ac:dyDescent="0.3">
      <c r="A71007">
        <v>2018</v>
      </c>
      <c r="B71007" t="s">
        <v>1</v>
      </c>
      <c r="C71007" t="s">
        <v>348</v>
      </c>
      <c r="D71007" t="s">
        <v>60</v>
      </c>
      <c r="E71007" t="s">
        <v>60</v>
      </c>
      <c r="F71007" t="s">
        <v>16</v>
      </c>
      <c r="G71007" t="s">
        <v>374</v>
      </c>
      <c r="H71007" t="s">
        <v>8</v>
      </c>
      <c r="I71007" t="s">
        <v>5</v>
      </c>
      <c r="J71007" t="s">
        <v>4</v>
      </c>
      <c r="K71007" t="s">
        <v>380</v>
      </c>
      <c r="L71007">
        <v>62.693600000000004</v>
      </c>
      <c r="M71007">
        <v>4964617</v>
      </c>
    </row>
    <row r="71008" spans="1:13" x14ac:dyDescent="0.3">
      <c r="A71008">
        <v>2018</v>
      </c>
      <c r="B71008" t="s">
        <v>1</v>
      </c>
      <c r="C71008" t="s">
        <v>348</v>
      </c>
      <c r="D71008" t="s">
        <v>60</v>
      </c>
      <c r="E71008" t="s">
        <v>60</v>
      </c>
      <c r="F71008" t="s">
        <v>16</v>
      </c>
      <c r="G71008" t="s">
        <v>374</v>
      </c>
      <c r="H71008" t="s">
        <v>8</v>
      </c>
      <c r="I71008" t="s">
        <v>5</v>
      </c>
      <c r="J71008" t="s">
        <v>9</v>
      </c>
      <c r="K71008" t="s">
        <v>379</v>
      </c>
      <c r="L71008">
        <v>34.4343</v>
      </c>
      <c r="M71008">
        <v>35385</v>
      </c>
    </row>
    <row r="71009" spans="1:13" x14ac:dyDescent="0.3">
      <c r="A71009">
        <v>2018</v>
      </c>
      <c r="B71009" t="s">
        <v>1</v>
      </c>
      <c r="C71009" t="s">
        <v>348</v>
      </c>
      <c r="D71009" t="s">
        <v>60</v>
      </c>
      <c r="E71009" t="s">
        <v>60</v>
      </c>
      <c r="F71009" t="s">
        <v>16</v>
      </c>
      <c r="G71009" t="s">
        <v>374</v>
      </c>
      <c r="H71009" t="s">
        <v>8</v>
      </c>
      <c r="I71009" t="s">
        <v>5</v>
      </c>
      <c r="J71009" t="s">
        <v>9</v>
      </c>
      <c r="K71009" t="s">
        <v>380</v>
      </c>
      <c r="L71009">
        <v>38.771500000000003</v>
      </c>
      <c r="M71009">
        <v>4964616</v>
      </c>
    </row>
    <row r="71010" spans="1:13" x14ac:dyDescent="0.3">
      <c r="A71010">
        <v>2018</v>
      </c>
      <c r="B71010" t="s">
        <v>1</v>
      </c>
      <c r="C71010" t="s">
        <v>348</v>
      </c>
      <c r="D71010" t="s">
        <v>60</v>
      </c>
      <c r="E71010" t="s">
        <v>60</v>
      </c>
      <c r="F71010" t="s">
        <v>16</v>
      </c>
      <c r="G71010" t="s">
        <v>374</v>
      </c>
      <c r="H71010" t="s">
        <v>8</v>
      </c>
      <c r="I71010" t="s">
        <v>85</v>
      </c>
      <c r="J71010" t="s">
        <v>84</v>
      </c>
      <c r="K71010" t="s">
        <v>379</v>
      </c>
      <c r="L71010">
        <v>52.9</v>
      </c>
      <c r="M71010">
        <v>35589</v>
      </c>
    </row>
    <row r="71011" spans="1:13" x14ac:dyDescent="0.3">
      <c r="A71011">
        <v>2018</v>
      </c>
      <c r="B71011" t="s">
        <v>1</v>
      </c>
      <c r="C71011" t="s">
        <v>348</v>
      </c>
      <c r="D71011" t="s">
        <v>60</v>
      </c>
      <c r="E71011" t="s">
        <v>60</v>
      </c>
      <c r="F71011" t="s">
        <v>16</v>
      </c>
      <c r="G71011" t="s">
        <v>374</v>
      </c>
      <c r="H71011" t="s">
        <v>8</v>
      </c>
      <c r="I71011" t="s">
        <v>85</v>
      </c>
      <c r="J71011" t="s">
        <v>84</v>
      </c>
      <c r="K71011" t="s">
        <v>380</v>
      </c>
      <c r="L71011">
        <v>63</v>
      </c>
      <c r="M71011">
        <v>4964412</v>
      </c>
    </row>
    <row r="71012" spans="1:13" x14ac:dyDescent="0.3">
      <c r="A71012">
        <v>2018</v>
      </c>
      <c r="B71012" t="s">
        <v>1</v>
      </c>
      <c r="C71012" t="s">
        <v>348</v>
      </c>
      <c r="D71012" t="s">
        <v>60</v>
      </c>
      <c r="E71012" t="s">
        <v>60</v>
      </c>
      <c r="F71012" t="s">
        <v>16</v>
      </c>
      <c r="G71012" t="s">
        <v>374</v>
      </c>
      <c r="H71012" t="s">
        <v>8</v>
      </c>
      <c r="I71012" t="s">
        <v>85</v>
      </c>
      <c r="J71012" t="s">
        <v>86</v>
      </c>
      <c r="K71012" t="s">
        <v>379</v>
      </c>
      <c r="L71012">
        <v>44.8</v>
      </c>
      <c r="M71012">
        <v>35591</v>
      </c>
    </row>
    <row r="71013" spans="1:13" x14ac:dyDescent="0.3">
      <c r="A71013">
        <v>2018</v>
      </c>
      <c r="B71013" t="s">
        <v>1</v>
      </c>
      <c r="C71013" t="s">
        <v>348</v>
      </c>
      <c r="D71013" t="s">
        <v>60</v>
      </c>
      <c r="E71013" t="s">
        <v>60</v>
      </c>
      <c r="F71013" t="s">
        <v>16</v>
      </c>
      <c r="G71013" t="s">
        <v>374</v>
      </c>
      <c r="H71013" t="s">
        <v>8</v>
      </c>
      <c r="I71013" t="s">
        <v>85</v>
      </c>
      <c r="J71013" t="s">
        <v>86</v>
      </c>
      <c r="K71013" t="s">
        <v>380</v>
      </c>
      <c r="L71013">
        <v>57.4</v>
      </c>
      <c r="M71013">
        <v>4964410</v>
      </c>
    </row>
    <row r="71014" spans="1:13" x14ac:dyDescent="0.3">
      <c r="A71014">
        <v>2018</v>
      </c>
      <c r="B71014" t="s">
        <v>1</v>
      </c>
      <c r="C71014" t="s">
        <v>348</v>
      </c>
      <c r="D71014" t="s">
        <v>60</v>
      </c>
      <c r="E71014" t="s">
        <v>60</v>
      </c>
      <c r="F71014" t="s">
        <v>16</v>
      </c>
      <c r="G71014" t="s">
        <v>374</v>
      </c>
      <c r="H71014" t="s">
        <v>8</v>
      </c>
      <c r="I71014" t="s">
        <v>85</v>
      </c>
      <c r="J71014" t="s">
        <v>87</v>
      </c>
      <c r="K71014" t="s">
        <v>379</v>
      </c>
      <c r="L71014">
        <v>32.9</v>
      </c>
      <c r="M71014">
        <v>35594</v>
      </c>
    </row>
    <row r="71015" spans="1:13" x14ac:dyDescent="0.3">
      <c r="A71015">
        <v>2018</v>
      </c>
      <c r="B71015" t="s">
        <v>1</v>
      </c>
      <c r="C71015" t="s">
        <v>348</v>
      </c>
      <c r="D71015" t="s">
        <v>60</v>
      </c>
      <c r="E71015" t="s">
        <v>60</v>
      </c>
      <c r="F71015" t="s">
        <v>16</v>
      </c>
      <c r="G71015" t="s">
        <v>374</v>
      </c>
      <c r="H71015" t="s">
        <v>8</v>
      </c>
      <c r="I71015" t="s">
        <v>85</v>
      </c>
      <c r="J71015" t="s">
        <v>87</v>
      </c>
      <c r="K71015" t="s">
        <v>380</v>
      </c>
      <c r="L71015">
        <v>43.4</v>
      </c>
      <c r="M71015">
        <v>4964407</v>
      </c>
    </row>
    <row r="71016" spans="1:13" x14ac:dyDescent="0.3">
      <c r="A71016">
        <v>2018</v>
      </c>
      <c r="B71016" t="s">
        <v>1</v>
      </c>
      <c r="C71016" t="s">
        <v>348</v>
      </c>
      <c r="D71016" t="s">
        <v>60</v>
      </c>
      <c r="E71016" t="s">
        <v>60</v>
      </c>
      <c r="F71016" t="s">
        <v>16</v>
      </c>
      <c r="G71016" t="s">
        <v>374</v>
      </c>
      <c r="H71016" t="s">
        <v>8</v>
      </c>
      <c r="I71016" t="s">
        <v>85</v>
      </c>
      <c r="J71016" t="s">
        <v>88</v>
      </c>
      <c r="K71016" t="s">
        <v>379</v>
      </c>
      <c r="L71016">
        <v>22.1</v>
      </c>
      <c r="M71016">
        <v>35596</v>
      </c>
    </row>
    <row r="71017" spans="1:13" x14ac:dyDescent="0.3">
      <c r="A71017">
        <v>2018</v>
      </c>
      <c r="B71017" t="s">
        <v>1</v>
      </c>
      <c r="C71017" t="s">
        <v>348</v>
      </c>
      <c r="D71017" t="s">
        <v>60</v>
      </c>
      <c r="E71017" t="s">
        <v>60</v>
      </c>
      <c r="F71017" t="s">
        <v>16</v>
      </c>
      <c r="G71017" t="s">
        <v>374</v>
      </c>
      <c r="H71017" t="s">
        <v>8</v>
      </c>
      <c r="I71017" t="s">
        <v>85</v>
      </c>
      <c r="J71017" t="s">
        <v>88</v>
      </c>
      <c r="K71017" t="s">
        <v>380</v>
      </c>
      <c r="L71017">
        <v>27.6</v>
      </c>
      <c r="M71017">
        <v>4964405</v>
      </c>
    </row>
    <row r="71018" spans="1:13" x14ac:dyDescent="0.3">
      <c r="A71018">
        <v>2018</v>
      </c>
      <c r="B71018" t="s">
        <v>1</v>
      </c>
      <c r="C71018" t="s">
        <v>348</v>
      </c>
      <c r="D71018" t="s">
        <v>60</v>
      </c>
      <c r="E71018" t="s">
        <v>60</v>
      </c>
      <c r="F71018" t="s">
        <v>16</v>
      </c>
      <c r="G71018" t="s">
        <v>374</v>
      </c>
      <c r="H71018" t="s">
        <v>8</v>
      </c>
      <c r="I71018" t="s">
        <v>85</v>
      </c>
      <c r="J71018" t="s">
        <v>89</v>
      </c>
      <c r="K71018" t="s">
        <v>379</v>
      </c>
      <c r="L71018">
        <v>62.6</v>
      </c>
      <c r="M71018">
        <v>35598</v>
      </c>
    </row>
    <row r="71019" spans="1:13" x14ac:dyDescent="0.3">
      <c r="A71019">
        <v>2018</v>
      </c>
      <c r="B71019" t="s">
        <v>1</v>
      </c>
      <c r="C71019" t="s">
        <v>348</v>
      </c>
      <c r="D71019" t="s">
        <v>60</v>
      </c>
      <c r="E71019" t="s">
        <v>60</v>
      </c>
      <c r="F71019" t="s">
        <v>16</v>
      </c>
      <c r="G71019" t="s">
        <v>374</v>
      </c>
      <c r="H71019" t="s">
        <v>8</v>
      </c>
      <c r="I71019" t="s">
        <v>85</v>
      </c>
      <c r="J71019" t="s">
        <v>89</v>
      </c>
      <c r="K71019" t="s">
        <v>380</v>
      </c>
      <c r="L71019">
        <v>74.3</v>
      </c>
      <c r="M71019">
        <v>4964403</v>
      </c>
    </row>
    <row r="71020" spans="1:13" x14ac:dyDescent="0.3">
      <c r="A71020">
        <v>2018</v>
      </c>
      <c r="B71020" t="s">
        <v>1</v>
      </c>
      <c r="C71020" t="s">
        <v>348</v>
      </c>
      <c r="D71020" t="s">
        <v>60</v>
      </c>
      <c r="E71020" t="s">
        <v>60</v>
      </c>
      <c r="F71020" t="s">
        <v>16</v>
      </c>
      <c r="G71020" t="s">
        <v>374</v>
      </c>
      <c r="H71020" t="s">
        <v>8</v>
      </c>
      <c r="I71020" t="s">
        <v>90</v>
      </c>
      <c r="J71020" t="s">
        <v>90</v>
      </c>
      <c r="K71020" t="s">
        <v>379</v>
      </c>
      <c r="L71020">
        <v>39.799999999999997</v>
      </c>
      <c r="M71020">
        <v>35600</v>
      </c>
    </row>
    <row r="71021" spans="1:13" x14ac:dyDescent="0.3">
      <c r="A71021">
        <v>2018</v>
      </c>
      <c r="B71021" t="s">
        <v>1</v>
      </c>
      <c r="C71021" t="s">
        <v>348</v>
      </c>
      <c r="D71021" t="s">
        <v>60</v>
      </c>
      <c r="E71021" t="s">
        <v>60</v>
      </c>
      <c r="F71021" t="s">
        <v>16</v>
      </c>
      <c r="G71021" t="s">
        <v>374</v>
      </c>
      <c r="H71021" t="s">
        <v>8</v>
      </c>
      <c r="I71021" t="s">
        <v>90</v>
      </c>
      <c r="J71021" t="s">
        <v>90</v>
      </c>
      <c r="K71021" t="s">
        <v>380</v>
      </c>
      <c r="L71021">
        <v>43.6</v>
      </c>
      <c r="M71021">
        <v>4964401</v>
      </c>
    </row>
    <row r="71022" spans="1:13" x14ac:dyDescent="0.3">
      <c r="A71022">
        <v>2018</v>
      </c>
      <c r="B71022" t="s">
        <v>1</v>
      </c>
      <c r="C71022" t="s">
        <v>348</v>
      </c>
      <c r="D71022" t="s">
        <v>60</v>
      </c>
      <c r="E71022" t="s">
        <v>60</v>
      </c>
      <c r="F71022" t="s">
        <v>16</v>
      </c>
      <c r="G71022" t="s">
        <v>374</v>
      </c>
      <c r="H71022" t="s">
        <v>8</v>
      </c>
      <c r="I71022" t="s">
        <v>92</v>
      </c>
      <c r="J71022" t="s">
        <v>91</v>
      </c>
      <c r="K71022" t="s">
        <v>379</v>
      </c>
      <c r="L71022">
        <v>44.1</v>
      </c>
      <c r="M71022">
        <v>35601</v>
      </c>
    </row>
    <row r="71023" spans="1:13" x14ac:dyDescent="0.3">
      <c r="A71023">
        <v>2018</v>
      </c>
      <c r="B71023" t="s">
        <v>1</v>
      </c>
      <c r="C71023" t="s">
        <v>348</v>
      </c>
      <c r="D71023" t="s">
        <v>60</v>
      </c>
      <c r="E71023" t="s">
        <v>60</v>
      </c>
      <c r="F71023" t="s">
        <v>16</v>
      </c>
      <c r="G71023" t="s">
        <v>374</v>
      </c>
      <c r="H71023" t="s">
        <v>8</v>
      </c>
      <c r="I71023" t="s">
        <v>92</v>
      </c>
      <c r="J71023" t="s">
        <v>91</v>
      </c>
      <c r="K71023" t="s">
        <v>380</v>
      </c>
      <c r="L71023">
        <v>84.2</v>
      </c>
      <c r="M71023">
        <v>4964400</v>
      </c>
    </row>
    <row r="71024" spans="1:13" x14ac:dyDescent="0.3">
      <c r="A71024">
        <v>2018</v>
      </c>
      <c r="B71024" t="s">
        <v>1</v>
      </c>
      <c r="C71024" t="s">
        <v>348</v>
      </c>
      <c r="D71024" t="s">
        <v>60</v>
      </c>
      <c r="E71024" t="s">
        <v>60</v>
      </c>
      <c r="F71024" t="s">
        <v>16</v>
      </c>
      <c r="G71024" t="s">
        <v>374</v>
      </c>
      <c r="H71024" t="s">
        <v>8</v>
      </c>
      <c r="I71024" t="s">
        <v>92</v>
      </c>
      <c r="J71024" t="s">
        <v>93</v>
      </c>
      <c r="K71024" t="s">
        <v>379</v>
      </c>
      <c r="M71024">
        <v>35604</v>
      </c>
    </row>
    <row r="71025" spans="1:13" x14ac:dyDescent="0.3">
      <c r="A71025">
        <v>2018</v>
      </c>
      <c r="B71025" t="s">
        <v>1</v>
      </c>
      <c r="C71025" t="s">
        <v>348</v>
      </c>
      <c r="D71025" t="s">
        <v>60</v>
      </c>
      <c r="E71025" t="s">
        <v>60</v>
      </c>
      <c r="F71025" t="s">
        <v>16</v>
      </c>
      <c r="G71025" t="s">
        <v>374</v>
      </c>
      <c r="H71025" t="s">
        <v>8</v>
      </c>
      <c r="I71025" t="s">
        <v>92</v>
      </c>
      <c r="J71025" t="s">
        <v>93</v>
      </c>
      <c r="K71025" t="s">
        <v>380</v>
      </c>
      <c r="M71025">
        <v>4964397</v>
      </c>
    </row>
    <row r="71026" spans="1:13" x14ac:dyDescent="0.3">
      <c r="A71026">
        <v>2018</v>
      </c>
      <c r="B71026" t="s">
        <v>1</v>
      </c>
      <c r="C71026" t="s">
        <v>348</v>
      </c>
      <c r="D71026" t="s">
        <v>60</v>
      </c>
      <c r="E71026" t="s">
        <v>60</v>
      </c>
      <c r="F71026" t="s">
        <v>16</v>
      </c>
      <c r="G71026" t="s">
        <v>374</v>
      </c>
      <c r="H71026" t="s">
        <v>8</v>
      </c>
      <c r="I71026" t="s">
        <v>92</v>
      </c>
      <c r="J71026" t="s">
        <v>94</v>
      </c>
      <c r="K71026" t="s">
        <v>379</v>
      </c>
      <c r="L71026">
        <v>37.700000000000003</v>
      </c>
      <c r="M71026">
        <v>35605</v>
      </c>
    </row>
    <row r="71027" spans="1:13" x14ac:dyDescent="0.3">
      <c r="A71027">
        <v>2018</v>
      </c>
      <c r="B71027" t="s">
        <v>1</v>
      </c>
      <c r="C71027" t="s">
        <v>348</v>
      </c>
      <c r="D71027" t="s">
        <v>60</v>
      </c>
      <c r="E71027" t="s">
        <v>60</v>
      </c>
      <c r="F71027" t="s">
        <v>16</v>
      </c>
      <c r="G71027" t="s">
        <v>374</v>
      </c>
      <c r="H71027" t="s">
        <v>8</v>
      </c>
      <c r="I71027" t="s">
        <v>92</v>
      </c>
      <c r="J71027" t="s">
        <v>94</v>
      </c>
      <c r="K71027" t="s">
        <v>380</v>
      </c>
      <c r="L71027">
        <v>48.9</v>
      </c>
      <c r="M71027">
        <v>4964396</v>
      </c>
    </row>
    <row r="71028" spans="1:13" x14ac:dyDescent="0.3">
      <c r="A71028">
        <v>2018</v>
      </c>
      <c r="B71028" t="s">
        <v>1</v>
      </c>
      <c r="C71028" t="s">
        <v>348</v>
      </c>
      <c r="D71028" t="s">
        <v>60</v>
      </c>
      <c r="E71028" t="s">
        <v>60</v>
      </c>
      <c r="F71028" t="s">
        <v>16</v>
      </c>
      <c r="G71028" t="s">
        <v>374</v>
      </c>
      <c r="H71028" t="s">
        <v>8</v>
      </c>
      <c r="I71028" t="s">
        <v>92</v>
      </c>
      <c r="J71028" t="s">
        <v>95</v>
      </c>
      <c r="K71028" t="s">
        <v>379</v>
      </c>
      <c r="L71028">
        <v>44.7</v>
      </c>
      <c r="M71028">
        <v>35607</v>
      </c>
    </row>
    <row r="71029" spans="1:13" x14ac:dyDescent="0.3">
      <c r="A71029">
        <v>2018</v>
      </c>
      <c r="B71029" t="s">
        <v>1</v>
      </c>
      <c r="C71029" t="s">
        <v>348</v>
      </c>
      <c r="D71029" t="s">
        <v>60</v>
      </c>
      <c r="E71029" t="s">
        <v>60</v>
      </c>
      <c r="F71029" t="s">
        <v>16</v>
      </c>
      <c r="G71029" t="s">
        <v>374</v>
      </c>
      <c r="H71029" t="s">
        <v>8</v>
      </c>
      <c r="I71029" t="s">
        <v>92</v>
      </c>
      <c r="J71029" t="s">
        <v>95</v>
      </c>
      <c r="K71029" t="s">
        <v>380</v>
      </c>
      <c r="L71029">
        <v>69.599999999999994</v>
      </c>
      <c r="M71029">
        <v>4964394</v>
      </c>
    </row>
    <row r="71030" spans="1:13" x14ac:dyDescent="0.3">
      <c r="A71030">
        <v>2018</v>
      </c>
      <c r="B71030" t="s">
        <v>1</v>
      </c>
      <c r="C71030" t="s">
        <v>348</v>
      </c>
      <c r="D71030" t="s">
        <v>60</v>
      </c>
      <c r="E71030" t="s">
        <v>60</v>
      </c>
      <c r="F71030" t="s">
        <v>16</v>
      </c>
      <c r="G71030" t="s">
        <v>374</v>
      </c>
      <c r="H71030" t="s">
        <v>8</v>
      </c>
      <c r="I71030" t="s">
        <v>92</v>
      </c>
      <c r="J71030" t="s">
        <v>96</v>
      </c>
      <c r="K71030" t="s">
        <v>379</v>
      </c>
      <c r="L71030">
        <v>51.1</v>
      </c>
      <c r="M71030">
        <v>35609</v>
      </c>
    </row>
    <row r="71031" spans="1:13" x14ac:dyDescent="0.3">
      <c r="A71031">
        <v>2018</v>
      </c>
      <c r="B71031" t="s">
        <v>1</v>
      </c>
      <c r="C71031" t="s">
        <v>348</v>
      </c>
      <c r="D71031" t="s">
        <v>60</v>
      </c>
      <c r="E71031" t="s">
        <v>60</v>
      </c>
      <c r="F71031" t="s">
        <v>16</v>
      </c>
      <c r="G71031" t="s">
        <v>374</v>
      </c>
      <c r="H71031" t="s">
        <v>8</v>
      </c>
      <c r="I71031" t="s">
        <v>92</v>
      </c>
      <c r="J71031" t="s">
        <v>96</v>
      </c>
      <c r="K71031" t="s">
        <v>380</v>
      </c>
      <c r="L71031">
        <v>73.900000000000006</v>
      </c>
      <c r="M71031">
        <v>4964392</v>
      </c>
    </row>
    <row r="71032" spans="1:13" x14ac:dyDescent="0.3">
      <c r="A71032">
        <v>2018</v>
      </c>
      <c r="B71032" t="s">
        <v>1</v>
      </c>
      <c r="C71032" t="s">
        <v>348</v>
      </c>
      <c r="D71032" t="s">
        <v>60</v>
      </c>
      <c r="E71032" t="s">
        <v>60</v>
      </c>
      <c r="F71032" t="s">
        <v>16</v>
      </c>
      <c r="G71032" t="s">
        <v>374</v>
      </c>
      <c r="H71032" t="s">
        <v>8</v>
      </c>
      <c r="I71032" t="s">
        <v>92</v>
      </c>
      <c r="J71032" t="s">
        <v>97</v>
      </c>
      <c r="K71032" t="s">
        <v>379</v>
      </c>
      <c r="M71032">
        <v>35611</v>
      </c>
    </row>
    <row r="71033" spans="1:13" x14ac:dyDescent="0.3">
      <c r="A71033">
        <v>2018</v>
      </c>
      <c r="B71033" t="s">
        <v>1</v>
      </c>
      <c r="C71033" t="s">
        <v>348</v>
      </c>
      <c r="D71033" t="s">
        <v>60</v>
      </c>
      <c r="E71033" t="s">
        <v>60</v>
      </c>
      <c r="F71033" t="s">
        <v>16</v>
      </c>
      <c r="G71033" t="s">
        <v>374</v>
      </c>
      <c r="H71033" t="s">
        <v>8</v>
      </c>
      <c r="I71033" t="s">
        <v>92</v>
      </c>
      <c r="J71033" t="s">
        <v>97</v>
      </c>
      <c r="K71033" t="s">
        <v>380</v>
      </c>
      <c r="M71033">
        <v>4964390</v>
      </c>
    </row>
    <row r="71034" spans="1:13" x14ac:dyDescent="0.3">
      <c r="A71034">
        <v>2018</v>
      </c>
      <c r="B71034" t="s">
        <v>1</v>
      </c>
      <c r="C71034" t="s">
        <v>348</v>
      </c>
      <c r="D71034" t="s">
        <v>60</v>
      </c>
      <c r="E71034" t="s">
        <v>60</v>
      </c>
      <c r="F71034" t="s">
        <v>16</v>
      </c>
      <c r="G71034" t="s">
        <v>374</v>
      </c>
      <c r="H71034" t="s">
        <v>8</v>
      </c>
      <c r="I71034" t="s">
        <v>92</v>
      </c>
      <c r="J71034" t="s">
        <v>98</v>
      </c>
      <c r="K71034" t="s">
        <v>379</v>
      </c>
      <c r="M71034">
        <v>35613</v>
      </c>
    </row>
    <row r="71035" spans="1:13" x14ac:dyDescent="0.3">
      <c r="A71035">
        <v>2018</v>
      </c>
      <c r="B71035" t="s">
        <v>1</v>
      </c>
      <c r="C71035" t="s">
        <v>348</v>
      </c>
      <c r="D71035" t="s">
        <v>60</v>
      </c>
      <c r="E71035" t="s">
        <v>60</v>
      </c>
      <c r="F71035" t="s">
        <v>16</v>
      </c>
      <c r="G71035" t="s">
        <v>374</v>
      </c>
      <c r="H71035" t="s">
        <v>8</v>
      </c>
      <c r="I71035" t="s">
        <v>92</v>
      </c>
      <c r="J71035" t="s">
        <v>98</v>
      </c>
      <c r="K71035" t="s">
        <v>380</v>
      </c>
      <c r="M71035">
        <v>4964388</v>
      </c>
    </row>
    <row r="71036" spans="1:13" x14ac:dyDescent="0.3">
      <c r="A71036">
        <v>2018</v>
      </c>
      <c r="B71036" t="s">
        <v>1</v>
      </c>
      <c r="C71036" t="s">
        <v>348</v>
      </c>
      <c r="D71036" t="s">
        <v>60</v>
      </c>
      <c r="E71036" t="s">
        <v>60</v>
      </c>
      <c r="F71036" t="s">
        <v>16</v>
      </c>
      <c r="G71036" t="s">
        <v>374</v>
      </c>
      <c r="H71036" t="s">
        <v>8</v>
      </c>
      <c r="I71036" t="s">
        <v>92</v>
      </c>
      <c r="J71036" t="s">
        <v>99</v>
      </c>
      <c r="K71036" t="s">
        <v>379</v>
      </c>
      <c r="L71036">
        <v>38</v>
      </c>
      <c r="M71036">
        <v>35616</v>
      </c>
    </row>
    <row r="71037" spans="1:13" x14ac:dyDescent="0.3">
      <c r="A71037">
        <v>2018</v>
      </c>
      <c r="B71037" t="s">
        <v>1</v>
      </c>
      <c r="C71037" t="s">
        <v>348</v>
      </c>
      <c r="D71037" t="s">
        <v>60</v>
      </c>
      <c r="E71037" t="s">
        <v>60</v>
      </c>
      <c r="F71037" t="s">
        <v>16</v>
      </c>
      <c r="G71037" t="s">
        <v>374</v>
      </c>
      <c r="H71037" t="s">
        <v>8</v>
      </c>
      <c r="I71037" t="s">
        <v>92</v>
      </c>
      <c r="J71037" t="s">
        <v>99</v>
      </c>
      <c r="K71037" t="s">
        <v>380</v>
      </c>
      <c r="L71037">
        <v>42.1</v>
      </c>
      <c r="M71037">
        <v>4964385</v>
      </c>
    </row>
    <row r="71038" spans="1:13" x14ac:dyDescent="0.3">
      <c r="A71038">
        <v>2018</v>
      </c>
      <c r="B71038" t="s">
        <v>1</v>
      </c>
      <c r="C71038" t="s">
        <v>348</v>
      </c>
      <c r="D71038" t="s">
        <v>60</v>
      </c>
      <c r="E71038" t="s">
        <v>60</v>
      </c>
      <c r="F71038" t="s">
        <v>16</v>
      </c>
      <c r="G71038" t="s">
        <v>374</v>
      </c>
      <c r="H71038" t="s">
        <v>8</v>
      </c>
      <c r="I71038" t="s">
        <v>11</v>
      </c>
      <c r="J71038" t="s">
        <v>10</v>
      </c>
      <c r="K71038" t="s">
        <v>379</v>
      </c>
      <c r="L71038">
        <v>57.0535</v>
      </c>
      <c r="M71038">
        <v>35388</v>
      </c>
    </row>
    <row r="71039" spans="1:13" x14ac:dyDescent="0.3">
      <c r="A71039">
        <v>2018</v>
      </c>
      <c r="B71039" t="s">
        <v>1</v>
      </c>
      <c r="C71039" t="s">
        <v>348</v>
      </c>
      <c r="D71039" t="s">
        <v>60</v>
      </c>
      <c r="E71039" t="s">
        <v>60</v>
      </c>
      <c r="F71039" t="s">
        <v>16</v>
      </c>
      <c r="G71039" t="s">
        <v>374</v>
      </c>
      <c r="H71039" t="s">
        <v>8</v>
      </c>
      <c r="I71039" t="s">
        <v>11</v>
      </c>
      <c r="J71039" t="s">
        <v>10</v>
      </c>
      <c r="K71039" t="s">
        <v>380</v>
      </c>
      <c r="L71039">
        <v>66.953400000000002</v>
      </c>
      <c r="M71039">
        <v>4964613</v>
      </c>
    </row>
    <row r="71040" spans="1:13" x14ac:dyDescent="0.3">
      <c r="A71040">
        <v>2018</v>
      </c>
      <c r="B71040" t="s">
        <v>1</v>
      </c>
      <c r="C71040" t="s">
        <v>348</v>
      </c>
      <c r="D71040" t="s">
        <v>60</v>
      </c>
      <c r="E71040" t="s">
        <v>60</v>
      </c>
      <c r="F71040" t="s">
        <v>16</v>
      </c>
      <c r="G71040" t="s">
        <v>374</v>
      </c>
      <c r="H71040" t="s">
        <v>8</v>
      </c>
      <c r="I71040" t="s">
        <v>11</v>
      </c>
      <c r="J71040" t="s">
        <v>13</v>
      </c>
      <c r="K71040" t="s">
        <v>379</v>
      </c>
      <c r="L71040">
        <v>43.968400000000003</v>
      </c>
      <c r="M71040">
        <v>35390</v>
      </c>
    </row>
    <row r="71041" spans="1:13" x14ac:dyDescent="0.3">
      <c r="A71041">
        <v>2018</v>
      </c>
      <c r="B71041" t="s">
        <v>1</v>
      </c>
      <c r="C71041" t="s">
        <v>348</v>
      </c>
      <c r="D71041" t="s">
        <v>60</v>
      </c>
      <c r="E71041" t="s">
        <v>60</v>
      </c>
      <c r="F71041" t="s">
        <v>16</v>
      </c>
      <c r="G71041" t="s">
        <v>374</v>
      </c>
      <c r="H71041" t="s">
        <v>8</v>
      </c>
      <c r="I71041" t="s">
        <v>11</v>
      </c>
      <c r="J71041" t="s">
        <v>13</v>
      </c>
      <c r="K71041" t="s">
        <v>380</v>
      </c>
      <c r="L71041">
        <v>60.616500000000002</v>
      </c>
      <c r="M71041">
        <v>4964611</v>
      </c>
    </row>
    <row r="71042" spans="1:13" x14ac:dyDescent="0.3">
      <c r="A71042">
        <v>2018</v>
      </c>
      <c r="B71042" t="s">
        <v>1</v>
      </c>
      <c r="C71042" t="s">
        <v>348</v>
      </c>
      <c r="D71042" t="s">
        <v>60</v>
      </c>
      <c r="E71042" t="s">
        <v>60</v>
      </c>
      <c r="F71042" t="s">
        <v>16</v>
      </c>
      <c r="G71042" t="s">
        <v>374</v>
      </c>
      <c r="H71042" t="s">
        <v>8</v>
      </c>
      <c r="I71042" t="s">
        <v>11</v>
      </c>
      <c r="J71042" t="s">
        <v>14</v>
      </c>
      <c r="K71042" t="s">
        <v>379</v>
      </c>
      <c r="L71042">
        <v>37.0214</v>
      </c>
      <c r="M71042">
        <v>35391</v>
      </c>
    </row>
    <row r="71043" spans="1:13" x14ac:dyDescent="0.3">
      <c r="A71043">
        <v>2018</v>
      </c>
      <c r="B71043" t="s">
        <v>1</v>
      </c>
      <c r="C71043" t="s">
        <v>348</v>
      </c>
      <c r="D71043" t="s">
        <v>60</v>
      </c>
      <c r="E71043" t="s">
        <v>60</v>
      </c>
      <c r="F71043" t="s">
        <v>16</v>
      </c>
      <c r="G71043" t="s">
        <v>374</v>
      </c>
      <c r="H71043" t="s">
        <v>8</v>
      </c>
      <c r="I71043" t="s">
        <v>11</v>
      </c>
      <c r="J71043" t="s">
        <v>14</v>
      </c>
      <c r="K71043" t="s">
        <v>380</v>
      </c>
      <c r="L71043">
        <v>44.395000000000003</v>
      </c>
      <c r="M71043">
        <v>4964610</v>
      </c>
    </row>
    <row r="71044" spans="1:13" x14ac:dyDescent="0.3">
      <c r="A71044">
        <v>2018</v>
      </c>
      <c r="B71044" t="s">
        <v>1</v>
      </c>
      <c r="C71044" t="s">
        <v>348</v>
      </c>
      <c r="D71044" t="s">
        <v>60</v>
      </c>
      <c r="E71044" t="s">
        <v>60</v>
      </c>
      <c r="F71044" t="s">
        <v>16</v>
      </c>
      <c r="G71044" t="s">
        <v>374</v>
      </c>
      <c r="H71044" t="s">
        <v>8</v>
      </c>
      <c r="I71044" t="s">
        <v>11</v>
      </c>
      <c r="J71044" t="s">
        <v>15</v>
      </c>
      <c r="K71044" t="s">
        <v>379</v>
      </c>
      <c r="L71044">
        <v>32.937399999999997</v>
      </c>
      <c r="M71044">
        <v>35393</v>
      </c>
    </row>
    <row r="71045" spans="1:13" x14ac:dyDescent="0.3">
      <c r="A71045">
        <v>2018</v>
      </c>
      <c r="B71045" t="s">
        <v>1</v>
      </c>
      <c r="C71045" t="s">
        <v>348</v>
      </c>
      <c r="D71045" t="s">
        <v>60</v>
      </c>
      <c r="E71045" t="s">
        <v>60</v>
      </c>
      <c r="F71045" t="s">
        <v>16</v>
      </c>
      <c r="G71045" t="s">
        <v>374</v>
      </c>
      <c r="H71045" t="s">
        <v>8</v>
      </c>
      <c r="I71045" t="s">
        <v>11</v>
      </c>
      <c r="J71045" t="s">
        <v>15</v>
      </c>
      <c r="K71045" t="s">
        <v>380</v>
      </c>
      <c r="L71045">
        <v>38.3352</v>
      </c>
      <c r="M71045">
        <v>4964608</v>
      </c>
    </row>
    <row r="71046" spans="1:13" x14ac:dyDescent="0.3">
      <c r="A71046">
        <v>2018</v>
      </c>
      <c r="B71046" t="s">
        <v>1</v>
      </c>
      <c r="C71046" t="s">
        <v>348</v>
      </c>
      <c r="D71046" t="s">
        <v>60</v>
      </c>
      <c r="E71046" t="s">
        <v>60</v>
      </c>
      <c r="F71046" t="s">
        <v>16</v>
      </c>
      <c r="G71046" t="s">
        <v>374</v>
      </c>
      <c r="H71046" t="s">
        <v>3</v>
      </c>
      <c r="I71046" t="s">
        <v>71</v>
      </c>
      <c r="J71046" t="s">
        <v>299</v>
      </c>
      <c r="K71046" t="s">
        <v>379</v>
      </c>
      <c r="L71046">
        <v>53.5</v>
      </c>
      <c r="M71046">
        <v>35566</v>
      </c>
    </row>
    <row r="71047" spans="1:13" x14ac:dyDescent="0.3">
      <c r="A71047">
        <v>2018</v>
      </c>
      <c r="B71047" t="s">
        <v>1</v>
      </c>
      <c r="C71047" t="s">
        <v>348</v>
      </c>
      <c r="D71047" t="s">
        <v>60</v>
      </c>
      <c r="E71047" t="s">
        <v>60</v>
      </c>
      <c r="F71047" t="s">
        <v>16</v>
      </c>
      <c r="G71047" t="s">
        <v>374</v>
      </c>
      <c r="H71047" t="s">
        <v>3</v>
      </c>
      <c r="I71047" t="s">
        <v>71</v>
      </c>
      <c r="J71047" t="s">
        <v>299</v>
      </c>
      <c r="K71047" t="s">
        <v>380</v>
      </c>
      <c r="L71047">
        <v>68.3</v>
      </c>
      <c r="M71047">
        <v>4964435</v>
      </c>
    </row>
    <row r="71048" spans="1:13" x14ac:dyDescent="0.3">
      <c r="A71048">
        <v>2018</v>
      </c>
      <c r="B71048" t="s">
        <v>1</v>
      </c>
      <c r="C71048" t="s">
        <v>348</v>
      </c>
      <c r="D71048" t="s">
        <v>60</v>
      </c>
      <c r="E71048" t="s">
        <v>60</v>
      </c>
      <c r="F71048" t="s">
        <v>16</v>
      </c>
      <c r="G71048" t="s">
        <v>374</v>
      </c>
      <c r="H71048" t="s">
        <v>3</v>
      </c>
      <c r="I71048" t="s">
        <v>71</v>
      </c>
      <c r="J71048" t="s">
        <v>300</v>
      </c>
      <c r="K71048" t="s">
        <v>379</v>
      </c>
      <c r="L71048">
        <v>52.6</v>
      </c>
      <c r="M71048">
        <v>35567</v>
      </c>
    </row>
    <row r="71049" spans="1:13" x14ac:dyDescent="0.3">
      <c r="A71049">
        <v>2018</v>
      </c>
      <c r="B71049" t="s">
        <v>1</v>
      </c>
      <c r="C71049" t="s">
        <v>348</v>
      </c>
      <c r="D71049" t="s">
        <v>60</v>
      </c>
      <c r="E71049" t="s">
        <v>60</v>
      </c>
      <c r="F71049" t="s">
        <v>16</v>
      </c>
      <c r="G71049" t="s">
        <v>374</v>
      </c>
      <c r="H71049" t="s">
        <v>3</v>
      </c>
      <c r="I71049" t="s">
        <v>71</v>
      </c>
      <c r="J71049" t="s">
        <v>300</v>
      </c>
      <c r="K71049" t="s">
        <v>380</v>
      </c>
      <c r="L71049">
        <v>62.8</v>
      </c>
      <c r="M71049">
        <v>4964434</v>
      </c>
    </row>
    <row r="71050" spans="1:13" x14ac:dyDescent="0.3">
      <c r="A71050">
        <v>2018</v>
      </c>
      <c r="B71050" t="s">
        <v>1</v>
      </c>
      <c r="C71050" t="s">
        <v>348</v>
      </c>
      <c r="D71050" t="s">
        <v>60</v>
      </c>
      <c r="E71050" t="s">
        <v>60</v>
      </c>
      <c r="F71050" t="s">
        <v>16</v>
      </c>
      <c r="G71050" t="s">
        <v>374</v>
      </c>
      <c r="H71050" t="s">
        <v>3</v>
      </c>
      <c r="I71050" t="s">
        <v>71</v>
      </c>
      <c r="J71050" t="s">
        <v>301</v>
      </c>
      <c r="K71050" t="s">
        <v>379</v>
      </c>
      <c r="L71050">
        <v>49.5</v>
      </c>
      <c r="M71050">
        <v>35570</v>
      </c>
    </row>
    <row r="71051" spans="1:13" x14ac:dyDescent="0.3">
      <c r="A71051">
        <v>2018</v>
      </c>
      <c r="B71051" t="s">
        <v>1</v>
      </c>
      <c r="C71051" t="s">
        <v>348</v>
      </c>
      <c r="D71051" t="s">
        <v>60</v>
      </c>
      <c r="E71051" t="s">
        <v>60</v>
      </c>
      <c r="F71051" t="s">
        <v>16</v>
      </c>
      <c r="G71051" t="s">
        <v>374</v>
      </c>
      <c r="H71051" t="s">
        <v>3</v>
      </c>
      <c r="I71051" t="s">
        <v>71</v>
      </c>
      <c r="J71051" t="s">
        <v>301</v>
      </c>
      <c r="K71051" t="s">
        <v>380</v>
      </c>
      <c r="L71051">
        <v>59.7</v>
      </c>
      <c r="M71051">
        <v>4964431</v>
      </c>
    </row>
    <row r="71052" spans="1:13" x14ac:dyDescent="0.3">
      <c r="A71052">
        <v>2018</v>
      </c>
      <c r="B71052" t="s">
        <v>1</v>
      </c>
      <c r="C71052" t="s">
        <v>348</v>
      </c>
      <c r="D71052" t="s">
        <v>60</v>
      </c>
      <c r="E71052" t="s">
        <v>60</v>
      </c>
      <c r="F71052" t="s">
        <v>16</v>
      </c>
      <c r="G71052" t="s">
        <v>374</v>
      </c>
      <c r="H71052" t="s">
        <v>3</v>
      </c>
      <c r="I71052" t="s">
        <v>71</v>
      </c>
      <c r="J71052" t="s">
        <v>70</v>
      </c>
      <c r="K71052" t="s">
        <v>379</v>
      </c>
      <c r="L71052">
        <v>54.3</v>
      </c>
      <c r="M71052">
        <v>35572</v>
      </c>
    </row>
    <row r="71053" spans="1:13" x14ac:dyDescent="0.3">
      <c r="A71053">
        <v>2018</v>
      </c>
      <c r="B71053" t="s">
        <v>1</v>
      </c>
      <c r="C71053" t="s">
        <v>348</v>
      </c>
      <c r="D71053" t="s">
        <v>60</v>
      </c>
      <c r="E71053" t="s">
        <v>60</v>
      </c>
      <c r="F71053" t="s">
        <v>16</v>
      </c>
      <c r="G71053" t="s">
        <v>374</v>
      </c>
      <c r="H71053" t="s">
        <v>3</v>
      </c>
      <c r="I71053" t="s">
        <v>71</v>
      </c>
      <c r="J71053" t="s">
        <v>70</v>
      </c>
      <c r="K71053" t="s">
        <v>380</v>
      </c>
      <c r="L71053">
        <v>63.4</v>
      </c>
      <c r="M71053">
        <v>4964429</v>
      </c>
    </row>
    <row r="71054" spans="1:13" x14ac:dyDescent="0.3">
      <c r="A71054">
        <v>2018</v>
      </c>
      <c r="B71054" t="s">
        <v>1</v>
      </c>
      <c r="C71054" t="s">
        <v>348</v>
      </c>
      <c r="D71054" t="s">
        <v>60</v>
      </c>
      <c r="E71054" t="s">
        <v>60</v>
      </c>
      <c r="F71054" t="s">
        <v>16</v>
      </c>
      <c r="G71054" t="s">
        <v>374</v>
      </c>
      <c r="H71054" t="s">
        <v>3</v>
      </c>
      <c r="I71054" t="s">
        <v>71</v>
      </c>
      <c r="J71054" t="s">
        <v>72</v>
      </c>
      <c r="K71054" t="s">
        <v>379</v>
      </c>
      <c r="L71054">
        <v>56.2</v>
      </c>
      <c r="M71054">
        <v>35573</v>
      </c>
    </row>
    <row r="71055" spans="1:13" x14ac:dyDescent="0.3">
      <c r="A71055">
        <v>2018</v>
      </c>
      <c r="B71055" t="s">
        <v>1</v>
      </c>
      <c r="C71055" t="s">
        <v>348</v>
      </c>
      <c r="D71055" t="s">
        <v>60</v>
      </c>
      <c r="E71055" t="s">
        <v>60</v>
      </c>
      <c r="F71055" t="s">
        <v>16</v>
      </c>
      <c r="G71055" t="s">
        <v>374</v>
      </c>
      <c r="H71055" t="s">
        <v>3</v>
      </c>
      <c r="I71055" t="s">
        <v>71</v>
      </c>
      <c r="J71055" t="s">
        <v>72</v>
      </c>
      <c r="K71055" t="s">
        <v>380</v>
      </c>
      <c r="L71055">
        <v>63.9</v>
      </c>
      <c r="M71055">
        <v>4964428</v>
      </c>
    </row>
    <row r="71056" spans="1:13" x14ac:dyDescent="0.3">
      <c r="A71056">
        <v>2018</v>
      </c>
      <c r="B71056" t="s">
        <v>1</v>
      </c>
      <c r="C71056" t="s">
        <v>348</v>
      </c>
      <c r="D71056" t="s">
        <v>60</v>
      </c>
      <c r="E71056" t="s">
        <v>60</v>
      </c>
      <c r="F71056" t="s">
        <v>16</v>
      </c>
      <c r="G71056" t="s">
        <v>374</v>
      </c>
      <c r="H71056" t="s">
        <v>3</v>
      </c>
      <c r="I71056" t="s">
        <v>71</v>
      </c>
      <c r="J71056" t="s">
        <v>73</v>
      </c>
      <c r="K71056" t="s">
        <v>379</v>
      </c>
      <c r="L71056">
        <v>55</v>
      </c>
      <c r="M71056">
        <v>35575</v>
      </c>
    </row>
    <row r="71057" spans="1:13" x14ac:dyDescent="0.3">
      <c r="A71057">
        <v>2018</v>
      </c>
      <c r="B71057" t="s">
        <v>1</v>
      </c>
      <c r="C71057" t="s">
        <v>348</v>
      </c>
      <c r="D71057" t="s">
        <v>60</v>
      </c>
      <c r="E71057" t="s">
        <v>60</v>
      </c>
      <c r="F71057" t="s">
        <v>16</v>
      </c>
      <c r="G71057" t="s">
        <v>374</v>
      </c>
      <c r="H71057" t="s">
        <v>3</v>
      </c>
      <c r="I71057" t="s">
        <v>71</v>
      </c>
      <c r="J71057" t="s">
        <v>73</v>
      </c>
      <c r="K71057" t="s">
        <v>380</v>
      </c>
      <c r="L71057">
        <v>61.6</v>
      </c>
      <c r="M71057">
        <v>4964426</v>
      </c>
    </row>
    <row r="71058" spans="1:13" x14ac:dyDescent="0.3">
      <c r="A71058">
        <v>2018</v>
      </c>
      <c r="B71058" t="s">
        <v>1</v>
      </c>
      <c r="C71058" t="s">
        <v>348</v>
      </c>
      <c r="D71058" t="s">
        <v>60</v>
      </c>
      <c r="E71058" t="s">
        <v>60</v>
      </c>
      <c r="F71058" t="s">
        <v>16</v>
      </c>
      <c r="G71058" t="s">
        <v>374</v>
      </c>
      <c r="H71058" t="s">
        <v>3</v>
      </c>
      <c r="I71058" t="s">
        <v>77</v>
      </c>
      <c r="J71058" t="s">
        <v>76</v>
      </c>
      <c r="K71058" t="s">
        <v>379</v>
      </c>
      <c r="L71058">
        <v>73.7</v>
      </c>
      <c r="M71058">
        <v>35577</v>
      </c>
    </row>
    <row r="71059" spans="1:13" x14ac:dyDescent="0.3">
      <c r="A71059">
        <v>2018</v>
      </c>
      <c r="B71059" t="s">
        <v>1</v>
      </c>
      <c r="C71059" t="s">
        <v>348</v>
      </c>
      <c r="D71059" t="s">
        <v>60</v>
      </c>
      <c r="E71059" t="s">
        <v>60</v>
      </c>
      <c r="F71059" t="s">
        <v>16</v>
      </c>
      <c r="G71059" t="s">
        <v>374</v>
      </c>
      <c r="H71059" t="s">
        <v>3</v>
      </c>
      <c r="I71059" t="s">
        <v>77</v>
      </c>
      <c r="J71059" t="s">
        <v>76</v>
      </c>
      <c r="K71059" t="s">
        <v>380</v>
      </c>
      <c r="L71059">
        <v>79.2</v>
      </c>
      <c r="M71059">
        <v>4964424</v>
      </c>
    </row>
    <row r="71060" spans="1:13" x14ac:dyDescent="0.3">
      <c r="A71060">
        <v>2018</v>
      </c>
      <c r="B71060" t="s">
        <v>1</v>
      </c>
      <c r="C71060" t="s">
        <v>348</v>
      </c>
      <c r="D71060" t="s">
        <v>60</v>
      </c>
      <c r="E71060" t="s">
        <v>60</v>
      </c>
      <c r="F71060" t="s">
        <v>16</v>
      </c>
      <c r="G71060" t="s">
        <v>374</v>
      </c>
      <c r="H71060" t="s">
        <v>3</v>
      </c>
      <c r="I71060" t="s">
        <v>77</v>
      </c>
      <c r="J71060" t="s">
        <v>78</v>
      </c>
      <c r="K71060" t="s">
        <v>379</v>
      </c>
      <c r="L71060">
        <v>47.6</v>
      </c>
      <c r="M71060">
        <v>35580</v>
      </c>
    </row>
    <row r="71061" spans="1:13" x14ac:dyDescent="0.3">
      <c r="A71061">
        <v>2018</v>
      </c>
      <c r="B71061" t="s">
        <v>1</v>
      </c>
      <c r="C71061" t="s">
        <v>348</v>
      </c>
      <c r="D71061" t="s">
        <v>60</v>
      </c>
      <c r="E71061" t="s">
        <v>60</v>
      </c>
      <c r="F71061" t="s">
        <v>16</v>
      </c>
      <c r="G71061" t="s">
        <v>374</v>
      </c>
      <c r="H71061" t="s">
        <v>3</v>
      </c>
      <c r="I71061" t="s">
        <v>77</v>
      </c>
      <c r="J71061" t="s">
        <v>78</v>
      </c>
      <c r="K71061" t="s">
        <v>380</v>
      </c>
      <c r="L71061">
        <v>54.7</v>
      </c>
      <c r="M71061">
        <v>4964421</v>
      </c>
    </row>
    <row r="71062" spans="1:13" x14ac:dyDescent="0.3">
      <c r="A71062">
        <v>2018</v>
      </c>
      <c r="B71062" t="s">
        <v>1</v>
      </c>
      <c r="C71062" t="s">
        <v>348</v>
      </c>
      <c r="D71062" t="s">
        <v>60</v>
      </c>
      <c r="E71062" t="s">
        <v>60</v>
      </c>
      <c r="F71062" t="s">
        <v>16</v>
      </c>
      <c r="G71062" t="s">
        <v>374</v>
      </c>
      <c r="H71062" t="s">
        <v>3</v>
      </c>
      <c r="I71062" t="s">
        <v>77</v>
      </c>
      <c r="J71062" t="s">
        <v>79</v>
      </c>
      <c r="K71062" t="s">
        <v>379</v>
      </c>
      <c r="L71062">
        <v>24.9</v>
      </c>
      <c r="M71062">
        <v>35582</v>
      </c>
    </row>
    <row r="71063" spans="1:13" x14ac:dyDescent="0.3">
      <c r="A71063">
        <v>2018</v>
      </c>
      <c r="B71063" t="s">
        <v>1</v>
      </c>
      <c r="C71063" t="s">
        <v>348</v>
      </c>
      <c r="D71063" t="s">
        <v>60</v>
      </c>
      <c r="E71063" t="s">
        <v>60</v>
      </c>
      <c r="F71063" t="s">
        <v>16</v>
      </c>
      <c r="G71063" t="s">
        <v>374</v>
      </c>
      <c r="H71063" t="s">
        <v>3</v>
      </c>
      <c r="I71063" t="s">
        <v>77</v>
      </c>
      <c r="J71063" t="s">
        <v>79</v>
      </c>
      <c r="K71063" t="s">
        <v>380</v>
      </c>
      <c r="L71063">
        <v>36.1</v>
      </c>
      <c r="M71063">
        <v>4964419</v>
      </c>
    </row>
    <row r="71064" spans="1:13" x14ac:dyDescent="0.3">
      <c r="A71064">
        <v>2018</v>
      </c>
      <c r="B71064" t="s">
        <v>1</v>
      </c>
      <c r="C71064" t="s">
        <v>348</v>
      </c>
      <c r="D71064" t="s">
        <v>60</v>
      </c>
      <c r="E71064" t="s">
        <v>60</v>
      </c>
      <c r="F71064" t="s">
        <v>16</v>
      </c>
      <c r="G71064" t="s">
        <v>374</v>
      </c>
      <c r="H71064" t="s">
        <v>3</v>
      </c>
      <c r="I71064" t="s">
        <v>77</v>
      </c>
      <c r="J71064" t="s">
        <v>80</v>
      </c>
      <c r="K71064" t="s">
        <v>379</v>
      </c>
      <c r="L71064">
        <v>60.5</v>
      </c>
      <c r="M71064">
        <v>35583</v>
      </c>
    </row>
    <row r="71065" spans="1:13" x14ac:dyDescent="0.3">
      <c r="A71065">
        <v>2018</v>
      </c>
      <c r="B71065" t="s">
        <v>1</v>
      </c>
      <c r="C71065" t="s">
        <v>348</v>
      </c>
      <c r="D71065" t="s">
        <v>60</v>
      </c>
      <c r="E71065" t="s">
        <v>60</v>
      </c>
      <c r="F71065" t="s">
        <v>16</v>
      </c>
      <c r="G71065" t="s">
        <v>374</v>
      </c>
      <c r="H71065" t="s">
        <v>3</v>
      </c>
      <c r="I71065" t="s">
        <v>77</v>
      </c>
      <c r="J71065" t="s">
        <v>80</v>
      </c>
      <c r="K71065" t="s">
        <v>380</v>
      </c>
      <c r="L71065">
        <v>67.5</v>
      </c>
      <c r="M71065">
        <v>4964418</v>
      </c>
    </row>
    <row r="71066" spans="1:13" x14ac:dyDescent="0.3">
      <c r="A71066">
        <v>2018</v>
      </c>
      <c r="B71066" t="s">
        <v>1</v>
      </c>
      <c r="C71066" t="s">
        <v>348</v>
      </c>
      <c r="D71066" t="s">
        <v>60</v>
      </c>
      <c r="E71066" t="s">
        <v>60</v>
      </c>
      <c r="F71066" t="s">
        <v>16</v>
      </c>
      <c r="G71066" t="s">
        <v>374</v>
      </c>
      <c r="H71066" t="s">
        <v>3</v>
      </c>
      <c r="I71066" t="s">
        <v>82</v>
      </c>
      <c r="J71066" t="s">
        <v>81</v>
      </c>
      <c r="K71066" t="s">
        <v>379</v>
      </c>
      <c r="L71066">
        <v>57.5</v>
      </c>
      <c r="M71066">
        <v>35585</v>
      </c>
    </row>
    <row r="71067" spans="1:13" x14ac:dyDescent="0.3">
      <c r="A71067">
        <v>2018</v>
      </c>
      <c r="B71067" t="s">
        <v>1</v>
      </c>
      <c r="C71067" t="s">
        <v>348</v>
      </c>
      <c r="D71067" t="s">
        <v>60</v>
      </c>
      <c r="E71067" t="s">
        <v>60</v>
      </c>
      <c r="F71067" t="s">
        <v>16</v>
      </c>
      <c r="G71067" t="s">
        <v>374</v>
      </c>
      <c r="H71067" t="s">
        <v>3</v>
      </c>
      <c r="I71067" t="s">
        <v>82</v>
      </c>
      <c r="J71067" t="s">
        <v>81</v>
      </c>
      <c r="K71067" t="s">
        <v>380</v>
      </c>
      <c r="L71067">
        <v>62.8</v>
      </c>
      <c r="M71067">
        <v>4964416</v>
      </c>
    </row>
    <row r="71068" spans="1:13" x14ac:dyDescent="0.3">
      <c r="A71068">
        <v>2018</v>
      </c>
      <c r="B71068" t="s">
        <v>1</v>
      </c>
      <c r="C71068" t="s">
        <v>348</v>
      </c>
      <c r="D71068" t="s">
        <v>60</v>
      </c>
      <c r="E71068" t="s">
        <v>60</v>
      </c>
      <c r="F71068" t="s">
        <v>16</v>
      </c>
      <c r="G71068" t="s">
        <v>374</v>
      </c>
      <c r="H71068" t="s">
        <v>3</v>
      </c>
      <c r="I71068" t="s">
        <v>82</v>
      </c>
      <c r="J71068" t="s">
        <v>83</v>
      </c>
      <c r="K71068" t="s">
        <v>379</v>
      </c>
      <c r="L71068">
        <v>53.5</v>
      </c>
      <c r="M71068">
        <v>35587</v>
      </c>
    </row>
    <row r="71069" spans="1:13" x14ac:dyDescent="0.3">
      <c r="A71069">
        <v>2018</v>
      </c>
      <c r="B71069" t="s">
        <v>1</v>
      </c>
      <c r="C71069" t="s">
        <v>348</v>
      </c>
      <c r="D71069" t="s">
        <v>60</v>
      </c>
      <c r="E71069" t="s">
        <v>60</v>
      </c>
      <c r="F71069" t="s">
        <v>16</v>
      </c>
      <c r="G71069" t="s">
        <v>374</v>
      </c>
      <c r="H71069" t="s">
        <v>3</v>
      </c>
      <c r="I71069" t="s">
        <v>82</v>
      </c>
      <c r="J71069" t="s">
        <v>83</v>
      </c>
      <c r="K71069" t="s">
        <v>380</v>
      </c>
      <c r="L71069">
        <v>59.1</v>
      </c>
      <c r="M71069">
        <v>4964414</v>
      </c>
    </row>
    <row r="71070" spans="1:13" x14ac:dyDescent="0.3">
      <c r="A71070">
        <v>2018</v>
      </c>
      <c r="B71070" t="s">
        <v>1</v>
      </c>
      <c r="C71070" t="s">
        <v>348</v>
      </c>
      <c r="D71070" t="s">
        <v>60</v>
      </c>
      <c r="E71070" t="s">
        <v>60</v>
      </c>
      <c r="F71070" t="s">
        <v>16</v>
      </c>
      <c r="G71070" t="s">
        <v>374</v>
      </c>
      <c r="H71070" t="s">
        <v>3</v>
      </c>
      <c r="I71070" t="s">
        <v>5</v>
      </c>
      <c r="J71070" t="s">
        <v>4</v>
      </c>
      <c r="K71070" t="s">
        <v>379</v>
      </c>
      <c r="L71070">
        <v>37.306399999999996</v>
      </c>
      <c r="M71070">
        <v>35383</v>
      </c>
    </row>
    <row r="71071" spans="1:13" x14ac:dyDescent="0.3">
      <c r="A71071">
        <v>2018</v>
      </c>
      <c r="B71071" t="s">
        <v>1</v>
      </c>
      <c r="C71071" t="s">
        <v>348</v>
      </c>
      <c r="D71071" t="s">
        <v>60</v>
      </c>
      <c r="E71071" t="s">
        <v>60</v>
      </c>
      <c r="F71071" t="s">
        <v>16</v>
      </c>
      <c r="G71071" t="s">
        <v>374</v>
      </c>
      <c r="H71071" t="s">
        <v>3</v>
      </c>
      <c r="I71071" t="s">
        <v>5</v>
      </c>
      <c r="J71071" t="s">
        <v>4</v>
      </c>
      <c r="K71071" t="s">
        <v>380</v>
      </c>
      <c r="L71071">
        <v>45.130499999999998</v>
      </c>
      <c r="M71071">
        <v>4964618</v>
      </c>
    </row>
    <row r="71072" spans="1:13" x14ac:dyDescent="0.3">
      <c r="A71072">
        <v>2018</v>
      </c>
      <c r="B71072" t="s">
        <v>1</v>
      </c>
      <c r="C71072" t="s">
        <v>348</v>
      </c>
      <c r="D71072" t="s">
        <v>60</v>
      </c>
      <c r="E71072" t="s">
        <v>60</v>
      </c>
      <c r="F71072" t="s">
        <v>16</v>
      </c>
      <c r="G71072" t="s">
        <v>374</v>
      </c>
      <c r="H71072" t="s">
        <v>3</v>
      </c>
      <c r="I71072" t="s">
        <v>5</v>
      </c>
      <c r="J71072" t="s">
        <v>9</v>
      </c>
      <c r="K71072" t="s">
        <v>379</v>
      </c>
      <c r="L71072">
        <v>61.228499999999997</v>
      </c>
      <c r="M71072">
        <v>35386</v>
      </c>
    </row>
    <row r="71073" spans="1:13" x14ac:dyDescent="0.3">
      <c r="A71073">
        <v>2018</v>
      </c>
      <c r="B71073" t="s">
        <v>1</v>
      </c>
      <c r="C71073" t="s">
        <v>348</v>
      </c>
      <c r="D71073" t="s">
        <v>60</v>
      </c>
      <c r="E71073" t="s">
        <v>60</v>
      </c>
      <c r="F71073" t="s">
        <v>16</v>
      </c>
      <c r="G71073" t="s">
        <v>374</v>
      </c>
      <c r="H71073" t="s">
        <v>3</v>
      </c>
      <c r="I71073" t="s">
        <v>5</v>
      </c>
      <c r="J71073" t="s">
        <v>9</v>
      </c>
      <c r="K71073" t="s">
        <v>380</v>
      </c>
      <c r="L71073">
        <v>65.565700000000007</v>
      </c>
      <c r="M71073">
        <v>4964615</v>
      </c>
    </row>
    <row r="71074" spans="1:13" x14ac:dyDescent="0.3">
      <c r="A71074">
        <v>2018</v>
      </c>
      <c r="B71074" t="s">
        <v>1</v>
      </c>
      <c r="C71074" t="s">
        <v>348</v>
      </c>
      <c r="D71074" t="s">
        <v>60</v>
      </c>
      <c r="E71074" t="s">
        <v>60</v>
      </c>
      <c r="F71074" t="s">
        <v>16</v>
      </c>
      <c r="G71074" t="s">
        <v>374</v>
      </c>
      <c r="H71074" t="s">
        <v>3</v>
      </c>
      <c r="I71074" t="s">
        <v>85</v>
      </c>
      <c r="J71074" t="s">
        <v>84</v>
      </c>
      <c r="K71074" t="s">
        <v>379</v>
      </c>
      <c r="L71074">
        <v>37</v>
      </c>
      <c r="M71074">
        <v>35590</v>
      </c>
    </row>
    <row r="71075" spans="1:13" x14ac:dyDescent="0.3">
      <c r="A71075">
        <v>2018</v>
      </c>
      <c r="B71075" t="s">
        <v>1</v>
      </c>
      <c r="C71075" t="s">
        <v>348</v>
      </c>
      <c r="D71075" t="s">
        <v>60</v>
      </c>
      <c r="E71075" t="s">
        <v>60</v>
      </c>
      <c r="F71075" t="s">
        <v>16</v>
      </c>
      <c r="G71075" t="s">
        <v>374</v>
      </c>
      <c r="H71075" t="s">
        <v>3</v>
      </c>
      <c r="I71075" t="s">
        <v>85</v>
      </c>
      <c r="J71075" t="s">
        <v>84</v>
      </c>
      <c r="K71075" t="s">
        <v>380</v>
      </c>
      <c r="L71075">
        <v>47.1</v>
      </c>
      <c r="M71075">
        <v>4964411</v>
      </c>
    </row>
    <row r="71076" spans="1:13" x14ac:dyDescent="0.3">
      <c r="A71076">
        <v>2018</v>
      </c>
      <c r="B71076" t="s">
        <v>1</v>
      </c>
      <c r="C71076" t="s">
        <v>348</v>
      </c>
      <c r="D71076" t="s">
        <v>60</v>
      </c>
      <c r="E71076" t="s">
        <v>60</v>
      </c>
      <c r="F71076" t="s">
        <v>16</v>
      </c>
      <c r="G71076" t="s">
        <v>374</v>
      </c>
      <c r="H71076" t="s">
        <v>3</v>
      </c>
      <c r="I71076" t="s">
        <v>85</v>
      </c>
      <c r="J71076" t="s">
        <v>86</v>
      </c>
      <c r="K71076" t="s">
        <v>379</v>
      </c>
      <c r="L71076">
        <v>42.6</v>
      </c>
      <c r="M71076">
        <v>35592</v>
      </c>
    </row>
    <row r="71077" spans="1:13" x14ac:dyDescent="0.3">
      <c r="A71077">
        <v>2018</v>
      </c>
      <c r="B71077" t="s">
        <v>1</v>
      </c>
      <c r="C71077" t="s">
        <v>348</v>
      </c>
      <c r="D71077" t="s">
        <v>60</v>
      </c>
      <c r="E71077" t="s">
        <v>60</v>
      </c>
      <c r="F71077" t="s">
        <v>16</v>
      </c>
      <c r="G71077" t="s">
        <v>374</v>
      </c>
      <c r="H71077" t="s">
        <v>3</v>
      </c>
      <c r="I71077" t="s">
        <v>85</v>
      </c>
      <c r="J71077" t="s">
        <v>86</v>
      </c>
      <c r="K71077" t="s">
        <v>380</v>
      </c>
      <c r="L71077">
        <v>55.2</v>
      </c>
      <c r="M71077">
        <v>4964409</v>
      </c>
    </row>
    <row r="71078" spans="1:13" x14ac:dyDescent="0.3">
      <c r="A71078">
        <v>2018</v>
      </c>
      <c r="B71078" t="s">
        <v>1</v>
      </c>
      <c r="C71078" t="s">
        <v>348</v>
      </c>
      <c r="D71078" t="s">
        <v>60</v>
      </c>
      <c r="E71078" t="s">
        <v>60</v>
      </c>
      <c r="F71078" t="s">
        <v>16</v>
      </c>
      <c r="G71078" t="s">
        <v>374</v>
      </c>
      <c r="H71078" t="s">
        <v>3</v>
      </c>
      <c r="I71078" t="s">
        <v>85</v>
      </c>
      <c r="J71078" t="s">
        <v>87</v>
      </c>
      <c r="K71078" t="s">
        <v>379</v>
      </c>
      <c r="L71078">
        <v>56.6</v>
      </c>
      <c r="M71078">
        <v>35593</v>
      </c>
    </row>
    <row r="71079" spans="1:13" x14ac:dyDescent="0.3">
      <c r="A71079">
        <v>2018</v>
      </c>
      <c r="B71079" t="s">
        <v>1</v>
      </c>
      <c r="C71079" t="s">
        <v>348</v>
      </c>
      <c r="D71079" t="s">
        <v>60</v>
      </c>
      <c r="E71079" t="s">
        <v>60</v>
      </c>
      <c r="F71079" t="s">
        <v>16</v>
      </c>
      <c r="G71079" t="s">
        <v>374</v>
      </c>
      <c r="H71079" t="s">
        <v>3</v>
      </c>
      <c r="I71079" t="s">
        <v>85</v>
      </c>
      <c r="J71079" t="s">
        <v>87</v>
      </c>
      <c r="K71079" t="s">
        <v>380</v>
      </c>
      <c r="L71079">
        <v>67.099999999999994</v>
      </c>
      <c r="M71079">
        <v>4964408</v>
      </c>
    </row>
    <row r="71080" spans="1:13" x14ac:dyDescent="0.3">
      <c r="A71080">
        <v>2018</v>
      </c>
      <c r="B71080" t="s">
        <v>1</v>
      </c>
      <c r="C71080" t="s">
        <v>348</v>
      </c>
      <c r="D71080" t="s">
        <v>60</v>
      </c>
      <c r="E71080" t="s">
        <v>60</v>
      </c>
      <c r="F71080" t="s">
        <v>16</v>
      </c>
      <c r="G71080" t="s">
        <v>374</v>
      </c>
      <c r="H71080" t="s">
        <v>3</v>
      </c>
      <c r="I71080" t="s">
        <v>85</v>
      </c>
      <c r="J71080" t="s">
        <v>88</v>
      </c>
      <c r="K71080" t="s">
        <v>379</v>
      </c>
      <c r="L71080">
        <v>72.400000000000006</v>
      </c>
      <c r="M71080">
        <v>35595</v>
      </c>
    </row>
    <row r="71081" spans="1:13" x14ac:dyDescent="0.3">
      <c r="A71081">
        <v>2018</v>
      </c>
      <c r="B71081" t="s">
        <v>1</v>
      </c>
      <c r="C71081" t="s">
        <v>348</v>
      </c>
      <c r="D71081" t="s">
        <v>60</v>
      </c>
      <c r="E71081" t="s">
        <v>60</v>
      </c>
      <c r="F71081" t="s">
        <v>16</v>
      </c>
      <c r="G71081" t="s">
        <v>374</v>
      </c>
      <c r="H71081" t="s">
        <v>3</v>
      </c>
      <c r="I71081" t="s">
        <v>85</v>
      </c>
      <c r="J71081" t="s">
        <v>88</v>
      </c>
      <c r="K71081" t="s">
        <v>380</v>
      </c>
      <c r="L71081">
        <v>77.900000000000006</v>
      </c>
      <c r="M71081">
        <v>4964406</v>
      </c>
    </row>
    <row r="71082" spans="1:13" x14ac:dyDescent="0.3">
      <c r="A71082">
        <v>2018</v>
      </c>
      <c r="B71082" t="s">
        <v>1</v>
      </c>
      <c r="C71082" t="s">
        <v>348</v>
      </c>
      <c r="D71082" t="s">
        <v>60</v>
      </c>
      <c r="E71082" t="s">
        <v>60</v>
      </c>
      <c r="F71082" t="s">
        <v>16</v>
      </c>
      <c r="G71082" t="s">
        <v>374</v>
      </c>
      <c r="H71082" t="s">
        <v>3</v>
      </c>
      <c r="I71082" t="s">
        <v>85</v>
      </c>
      <c r="J71082" t="s">
        <v>89</v>
      </c>
      <c r="K71082" t="s">
        <v>379</v>
      </c>
      <c r="L71082">
        <v>25.7</v>
      </c>
      <c r="M71082">
        <v>35597</v>
      </c>
    </row>
    <row r="71083" spans="1:13" x14ac:dyDescent="0.3">
      <c r="A71083">
        <v>2018</v>
      </c>
      <c r="B71083" t="s">
        <v>1</v>
      </c>
      <c r="C71083" t="s">
        <v>348</v>
      </c>
      <c r="D71083" t="s">
        <v>60</v>
      </c>
      <c r="E71083" t="s">
        <v>60</v>
      </c>
      <c r="F71083" t="s">
        <v>16</v>
      </c>
      <c r="G71083" t="s">
        <v>374</v>
      </c>
      <c r="H71083" t="s">
        <v>3</v>
      </c>
      <c r="I71083" t="s">
        <v>85</v>
      </c>
      <c r="J71083" t="s">
        <v>89</v>
      </c>
      <c r="K71083" t="s">
        <v>380</v>
      </c>
      <c r="L71083">
        <v>37.4</v>
      </c>
      <c r="M71083">
        <v>4964404</v>
      </c>
    </row>
    <row r="71084" spans="1:13" x14ac:dyDescent="0.3">
      <c r="A71084">
        <v>2018</v>
      </c>
      <c r="B71084" t="s">
        <v>1</v>
      </c>
      <c r="C71084" t="s">
        <v>348</v>
      </c>
      <c r="D71084" t="s">
        <v>60</v>
      </c>
      <c r="E71084" t="s">
        <v>60</v>
      </c>
      <c r="F71084" t="s">
        <v>16</v>
      </c>
      <c r="G71084" t="s">
        <v>374</v>
      </c>
      <c r="H71084" t="s">
        <v>3</v>
      </c>
      <c r="I71084" t="s">
        <v>90</v>
      </c>
      <c r="J71084" t="s">
        <v>90</v>
      </c>
      <c r="K71084" t="s">
        <v>379</v>
      </c>
      <c r="L71084">
        <v>56.4</v>
      </c>
      <c r="M71084">
        <v>35599</v>
      </c>
    </row>
    <row r="71085" spans="1:13" x14ac:dyDescent="0.3">
      <c r="A71085">
        <v>2018</v>
      </c>
      <c r="B71085" t="s">
        <v>1</v>
      </c>
      <c r="C71085" t="s">
        <v>348</v>
      </c>
      <c r="D71085" t="s">
        <v>60</v>
      </c>
      <c r="E71085" t="s">
        <v>60</v>
      </c>
      <c r="F71085" t="s">
        <v>16</v>
      </c>
      <c r="G71085" t="s">
        <v>374</v>
      </c>
      <c r="H71085" t="s">
        <v>3</v>
      </c>
      <c r="I71085" t="s">
        <v>90</v>
      </c>
      <c r="J71085" t="s">
        <v>90</v>
      </c>
      <c r="K71085" t="s">
        <v>380</v>
      </c>
      <c r="L71085">
        <v>60.2</v>
      </c>
      <c r="M71085">
        <v>4964402</v>
      </c>
    </row>
    <row r="71086" spans="1:13" x14ac:dyDescent="0.3">
      <c r="A71086">
        <v>2018</v>
      </c>
      <c r="B71086" t="s">
        <v>1</v>
      </c>
      <c r="C71086" t="s">
        <v>348</v>
      </c>
      <c r="D71086" t="s">
        <v>60</v>
      </c>
      <c r="E71086" t="s">
        <v>60</v>
      </c>
      <c r="F71086" t="s">
        <v>16</v>
      </c>
      <c r="G71086" t="s">
        <v>374</v>
      </c>
      <c r="H71086" t="s">
        <v>3</v>
      </c>
      <c r="I71086" t="s">
        <v>92</v>
      </c>
      <c r="J71086" t="s">
        <v>91</v>
      </c>
      <c r="K71086" t="s">
        <v>379</v>
      </c>
      <c r="L71086">
        <v>15.8</v>
      </c>
      <c r="M71086">
        <v>35602</v>
      </c>
    </row>
    <row r="71087" spans="1:13" x14ac:dyDescent="0.3">
      <c r="A71087">
        <v>2018</v>
      </c>
      <c r="B71087" t="s">
        <v>1</v>
      </c>
      <c r="C71087" t="s">
        <v>348</v>
      </c>
      <c r="D71087" t="s">
        <v>60</v>
      </c>
      <c r="E71087" t="s">
        <v>60</v>
      </c>
      <c r="F71087" t="s">
        <v>16</v>
      </c>
      <c r="G71087" t="s">
        <v>374</v>
      </c>
      <c r="H71087" t="s">
        <v>3</v>
      </c>
      <c r="I71087" t="s">
        <v>92</v>
      </c>
      <c r="J71087" t="s">
        <v>91</v>
      </c>
      <c r="K71087" t="s">
        <v>380</v>
      </c>
      <c r="L71087">
        <v>55.9</v>
      </c>
      <c r="M71087">
        <v>4964399</v>
      </c>
    </row>
    <row r="71088" spans="1:13" x14ac:dyDescent="0.3">
      <c r="A71088">
        <v>2018</v>
      </c>
      <c r="B71088" t="s">
        <v>1</v>
      </c>
      <c r="C71088" t="s">
        <v>348</v>
      </c>
      <c r="D71088" t="s">
        <v>60</v>
      </c>
      <c r="E71088" t="s">
        <v>60</v>
      </c>
      <c r="F71088" t="s">
        <v>16</v>
      </c>
      <c r="G71088" t="s">
        <v>374</v>
      </c>
      <c r="H71088" t="s">
        <v>3</v>
      </c>
      <c r="I71088" t="s">
        <v>92</v>
      </c>
      <c r="J71088" t="s">
        <v>93</v>
      </c>
      <c r="K71088" t="s">
        <v>379</v>
      </c>
      <c r="M71088">
        <v>35603</v>
      </c>
    </row>
    <row r="71089" spans="1:13" x14ac:dyDescent="0.3">
      <c r="A71089">
        <v>2018</v>
      </c>
      <c r="B71089" t="s">
        <v>1</v>
      </c>
      <c r="C71089" t="s">
        <v>348</v>
      </c>
      <c r="D71089" t="s">
        <v>60</v>
      </c>
      <c r="E71089" t="s">
        <v>60</v>
      </c>
      <c r="F71089" t="s">
        <v>16</v>
      </c>
      <c r="G71089" t="s">
        <v>374</v>
      </c>
      <c r="H71089" t="s">
        <v>3</v>
      </c>
      <c r="I71089" t="s">
        <v>92</v>
      </c>
      <c r="J71089" t="s">
        <v>93</v>
      </c>
      <c r="K71089" t="s">
        <v>380</v>
      </c>
      <c r="M71089">
        <v>4964398</v>
      </c>
    </row>
    <row r="71090" spans="1:13" x14ac:dyDescent="0.3">
      <c r="A71090">
        <v>2018</v>
      </c>
      <c r="B71090" t="s">
        <v>1</v>
      </c>
      <c r="C71090" t="s">
        <v>348</v>
      </c>
      <c r="D71090" t="s">
        <v>60</v>
      </c>
      <c r="E71090" t="s">
        <v>60</v>
      </c>
      <c r="F71090" t="s">
        <v>16</v>
      </c>
      <c r="G71090" t="s">
        <v>374</v>
      </c>
      <c r="H71090" t="s">
        <v>3</v>
      </c>
      <c r="I71090" t="s">
        <v>92</v>
      </c>
      <c r="J71090" t="s">
        <v>94</v>
      </c>
      <c r="K71090" t="s">
        <v>379</v>
      </c>
      <c r="L71090">
        <v>51.1</v>
      </c>
      <c r="M71090">
        <v>35606</v>
      </c>
    </row>
    <row r="71091" spans="1:13" x14ac:dyDescent="0.3">
      <c r="A71091">
        <v>2018</v>
      </c>
      <c r="B71091" t="s">
        <v>1</v>
      </c>
      <c r="C71091" t="s">
        <v>348</v>
      </c>
      <c r="D71091" t="s">
        <v>60</v>
      </c>
      <c r="E71091" t="s">
        <v>60</v>
      </c>
      <c r="F71091" t="s">
        <v>16</v>
      </c>
      <c r="G71091" t="s">
        <v>374</v>
      </c>
      <c r="H71091" t="s">
        <v>3</v>
      </c>
      <c r="I71091" t="s">
        <v>92</v>
      </c>
      <c r="J71091" t="s">
        <v>94</v>
      </c>
      <c r="K71091" t="s">
        <v>380</v>
      </c>
      <c r="L71091">
        <v>62.3</v>
      </c>
      <c r="M71091">
        <v>4964395</v>
      </c>
    </row>
    <row r="71092" spans="1:13" x14ac:dyDescent="0.3">
      <c r="A71092">
        <v>2018</v>
      </c>
      <c r="B71092" t="s">
        <v>1</v>
      </c>
      <c r="C71092" t="s">
        <v>348</v>
      </c>
      <c r="D71092" t="s">
        <v>60</v>
      </c>
      <c r="E71092" t="s">
        <v>60</v>
      </c>
      <c r="F71092" t="s">
        <v>16</v>
      </c>
      <c r="G71092" t="s">
        <v>374</v>
      </c>
      <c r="H71092" t="s">
        <v>3</v>
      </c>
      <c r="I71092" t="s">
        <v>92</v>
      </c>
      <c r="J71092" t="s">
        <v>95</v>
      </c>
      <c r="K71092" t="s">
        <v>379</v>
      </c>
      <c r="L71092">
        <v>30.4</v>
      </c>
      <c r="M71092">
        <v>35608</v>
      </c>
    </row>
    <row r="71093" spans="1:13" x14ac:dyDescent="0.3">
      <c r="A71093">
        <v>2018</v>
      </c>
      <c r="B71093" t="s">
        <v>1</v>
      </c>
      <c r="C71093" t="s">
        <v>348</v>
      </c>
      <c r="D71093" t="s">
        <v>60</v>
      </c>
      <c r="E71093" t="s">
        <v>60</v>
      </c>
      <c r="F71093" t="s">
        <v>16</v>
      </c>
      <c r="G71093" t="s">
        <v>374</v>
      </c>
      <c r="H71093" t="s">
        <v>3</v>
      </c>
      <c r="I71093" t="s">
        <v>92</v>
      </c>
      <c r="J71093" t="s">
        <v>95</v>
      </c>
      <c r="K71093" t="s">
        <v>380</v>
      </c>
      <c r="L71093">
        <v>55.3</v>
      </c>
      <c r="M71093">
        <v>4964393</v>
      </c>
    </row>
    <row r="71094" spans="1:13" x14ac:dyDescent="0.3">
      <c r="A71094">
        <v>2018</v>
      </c>
      <c r="B71094" t="s">
        <v>1</v>
      </c>
      <c r="C71094" t="s">
        <v>348</v>
      </c>
      <c r="D71094" t="s">
        <v>60</v>
      </c>
      <c r="E71094" t="s">
        <v>60</v>
      </c>
      <c r="F71094" t="s">
        <v>16</v>
      </c>
      <c r="G71094" t="s">
        <v>374</v>
      </c>
      <c r="H71094" t="s">
        <v>3</v>
      </c>
      <c r="I71094" t="s">
        <v>92</v>
      </c>
      <c r="J71094" t="s">
        <v>96</v>
      </c>
      <c r="K71094" t="s">
        <v>379</v>
      </c>
      <c r="L71094">
        <v>26.1</v>
      </c>
      <c r="M71094">
        <v>35610</v>
      </c>
    </row>
    <row r="71095" spans="1:13" x14ac:dyDescent="0.3">
      <c r="A71095">
        <v>2018</v>
      </c>
      <c r="B71095" t="s">
        <v>1</v>
      </c>
      <c r="C71095" t="s">
        <v>348</v>
      </c>
      <c r="D71095" t="s">
        <v>60</v>
      </c>
      <c r="E71095" t="s">
        <v>60</v>
      </c>
      <c r="F71095" t="s">
        <v>16</v>
      </c>
      <c r="G71095" t="s">
        <v>374</v>
      </c>
      <c r="H71095" t="s">
        <v>3</v>
      </c>
      <c r="I71095" t="s">
        <v>92</v>
      </c>
      <c r="J71095" t="s">
        <v>96</v>
      </c>
      <c r="K71095" t="s">
        <v>380</v>
      </c>
      <c r="L71095">
        <v>48.9</v>
      </c>
      <c r="M71095">
        <v>4964391</v>
      </c>
    </row>
    <row r="71096" spans="1:13" x14ac:dyDescent="0.3">
      <c r="A71096">
        <v>2018</v>
      </c>
      <c r="B71096" t="s">
        <v>1</v>
      </c>
      <c r="C71096" t="s">
        <v>348</v>
      </c>
      <c r="D71096" t="s">
        <v>60</v>
      </c>
      <c r="E71096" t="s">
        <v>60</v>
      </c>
      <c r="F71096" t="s">
        <v>16</v>
      </c>
      <c r="G71096" t="s">
        <v>374</v>
      </c>
      <c r="H71096" t="s">
        <v>3</v>
      </c>
      <c r="I71096" t="s">
        <v>92</v>
      </c>
      <c r="J71096" t="s">
        <v>97</v>
      </c>
      <c r="K71096" t="s">
        <v>379</v>
      </c>
      <c r="M71096">
        <v>35612</v>
      </c>
    </row>
    <row r="71097" spans="1:13" x14ac:dyDescent="0.3">
      <c r="A71097">
        <v>2018</v>
      </c>
      <c r="B71097" t="s">
        <v>1</v>
      </c>
      <c r="C71097" t="s">
        <v>348</v>
      </c>
      <c r="D71097" t="s">
        <v>60</v>
      </c>
      <c r="E71097" t="s">
        <v>60</v>
      </c>
      <c r="F71097" t="s">
        <v>16</v>
      </c>
      <c r="G71097" t="s">
        <v>374</v>
      </c>
      <c r="H71097" t="s">
        <v>3</v>
      </c>
      <c r="I71097" t="s">
        <v>92</v>
      </c>
      <c r="J71097" t="s">
        <v>97</v>
      </c>
      <c r="K71097" t="s">
        <v>380</v>
      </c>
      <c r="M71097">
        <v>4964389</v>
      </c>
    </row>
    <row r="71098" spans="1:13" x14ac:dyDescent="0.3">
      <c r="A71098">
        <v>2018</v>
      </c>
      <c r="B71098" t="s">
        <v>1</v>
      </c>
      <c r="C71098" t="s">
        <v>348</v>
      </c>
      <c r="D71098" t="s">
        <v>60</v>
      </c>
      <c r="E71098" t="s">
        <v>60</v>
      </c>
      <c r="F71098" t="s">
        <v>16</v>
      </c>
      <c r="G71098" t="s">
        <v>374</v>
      </c>
      <c r="H71098" t="s">
        <v>3</v>
      </c>
      <c r="I71098" t="s">
        <v>92</v>
      </c>
      <c r="J71098" t="s">
        <v>98</v>
      </c>
      <c r="K71098" t="s">
        <v>379</v>
      </c>
      <c r="M71098">
        <v>35614</v>
      </c>
    </row>
    <row r="71099" spans="1:13" x14ac:dyDescent="0.3">
      <c r="A71099">
        <v>2018</v>
      </c>
      <c r="B71099" t="s">
        <v>1</v>
      </c>
      <c r="C71099" t="s">
        <v>348</v>
      </c>
      <c r="D71099" t="s">
        <v>60</v>
      </c>
      <c r="E71099" t="s">
        <v>60</v>
      </c>
      <c r="F71099" t="s">
        <v>16</v>
      </c>
      <c r="G71099" t="s">
        <v>374</v>
      </c>
      <c r="H71099" t="s">
        <v>3</v>
      </c>
      <c r="I71099" t="s">
        <v>92</v>
      </c>
      <c r="J71099" t="s">
        <v>98</v>
      </c>
      <c r="K71099" t="s">
        <v>380</v>
      </c>
      <c r="M71099">
        <v>4964387</v>
      </c>
    </row>
    <row r="71100" spans="1:13" x14ac:dyDescent="0.3">
      <c r="A71100">
        <v>2018</v>
      </c>
      <c r="B71100" t="s">
        <v>1</v>
      </c>
      <c r="C71100" t="s">
        <v>348</v>
      </c>
      <c r="D71100" t="s">
        <v>60</v>
      </c>
      <c r="E71100" t="s">
        <v>60</v>
      </c>
      <c r="F71100" t="s">
        <v>16</v>
      </c>
      <c r="G71100" t="s">
        <v>374</v>
      </c>
      <c r="H71100" t="s">
        <v>3</v>
      </c>
      <c r="I71100" t="s">
        <v>92</v>
      </c>
      <c r="J71100" t="s">
        <v>99</v>
      </c>
      <c r="K71100" t="s">
        <v>379</v>
      </c>
      <c r="L71100">
        <v>57.9</v>
      </c>
      <c r="M71100">
        <v>35615</v>
      </c>
    </row>
    <row r="71101" spans="1:13" x14ac:dyDescent="0.3">
      <c r="A71101">
        <v>2018</v>
      </c>
      <c r="B71101" t="s">
        <v>1</v>
      </c>
      <c r="C71101" t="s">
        <v>348</v>
      </c>
      <c r="D71101" t="s">
        <v>60</v>
      </c>
      <c r="E71101" t="s">
        <v>60</v>
      </c>
      <c r="F71101" t="s">
        <v>16</v>
      </c>
      <c r="G71101" t="s">
        <v>374</v>
      </c>
      <c r="H71101" t="s">
        <v>3</v>
      </c>
      <c r="I71101" t="s">
        <v>92</v>
      </c>
      <c r="J71101" t="s">
        <v>99</v>
      </c>
      <c r="K71101" t="s">
        <v>380</v>
      </c>
      <c r="L71101">
        <v>62</v>
      </c>
      <c r="M71101">
        <v>4964386</v>
      </c>
    </row>
    <row r="71102" spans="1:13" x14ac:dyDescent="0.3">
      <c r="A71102">
        <v>2018</v>
      </c>
      <c r="B71102" t="s">
        <v>1</v>
      </c>
      <c r="C71102" t="s">
        <v>348</v>
      </c>
      <c r="D71102" t="s">
        <v>60</v>
      </c>
      <c r="E71102" t="s">
        <v>60</v>
      </c>
      <c r="F71102" t="s">
        <v>16</v>
      </c>
      <c r="G71102" t="s">
        <v>374</v>
      </c>
      <c r="H71102" t="s">
        <v>3</v>
      </c>
      <c r="I71102" t="s">
        <v>11</v>
      </c>
      <c r="J71102" t="s">
        <v>10</v>
      </c>
      <c r="K71102" t="s">
        <v>379</v>
      </c>
      <c r="L71102">
        <v>33.046599999999998</v>
      </c>
      <c r="M71102">
        <v>35387</v>
      </c>
    </row>
    <row r="71103" spans="1:13" x14ac:dyDescent="0.3">
      <c r="A71103">
        <v>2018</v>
      </c>
      <c r="B71103" t="s">
        <v>1</v>
      </c>
      <c r="C71103" t="s">
        <v>348</v>
      </c>
      <c r="D71103" t="s">
        <v>60</v>
      </c>
      <c r="E71103" t="s">
        <v>60</v>
      </c>
      <c r="F71103" t="s">
        <v>16</v>
      </c>
      <c r="G71103" t="s">
        <v>374</v>
      </c>
      <c r="H71103" t="s">
        <v>3</v>
      </c>
      <c r="I71103" t="s">
        <v>11</v>
      </c>
      <c r="J71103" t="s">
        <v>10</v>
      </c>
      <c r="K71103" t="s">
        <v>380</v>
      </c>
      <c r="L71103">
        <v>42.9465</v>
      </c>
      <c r="M71103">
        <v>4964614</v>
      </c>
    </row>
    <row r="71104" spans="1:13" x14ac:dyDescent="0.3">
      <c r="A71104">
        <v>2018</v>
      </c>
      <c r="B71104" t="s">
        <v>1</v>
      </c>
      <c r="C71104" t="s">
        <v>348</v>
      </c>
      <c r="D71104" t="s">
        <v>60</v>
      </c>
      <c r="E71104" t="s">
        <v>60</v>
      </c>
      <c r="F71104" t="s">
        <v>16</v>
      </c>
      <c r="G71104" t="s">
        <v>374</v>
      </c>
      <c r="H71104" t="s">
        <v>3</v>
      </c>
      <c r="I71104" t="s">
        <v>11</v>
      </c>
      <c r="J71104" t="s">
        <v>13</v>
      </c>
      <c r="K71104" t="s">
        <v>379</v>
      </c>
      <c r="L71104">
        <v>39.383499999999998</v>
      </c>
      <c r="M71104">
        <v>35389</v>
      </c>
    </row>
    <row r="71105" spans="1:13" x14ac:dyDescent="0.3">
      <c r="A71105">
        <v>2018</v>
      </c>
      <c r="B71105" t="s">
        <v>1</v>
      </c>
      <c r="C71105" t="s">
        <v>348</v>
      </c>
      <c r="D71105" t="s">
        <v>60</v>
      </c>
      <c r="E71105" t="s">
        <v>60</v>
      </c>
      <c r="F71105" t="s">
        <v>16</v>
      </c>
      <c r="G71105" t="s">
        <v>374</v>
      </c>
      <c r="H71105" t="s">
        <v>3</v>
      </c>
      <c r="I71105" t="s">
        <v>11</v>
      </c>
      <c r="J71105" t="s">
        <v>13</v>
      </c>
      <c r="K71105" t="s">
        <v>380</v>
      </c>
      <c r="L71105">
        <v>56.031599999999997</v>
      </c>
      <c r="M71105">
        <v>4964612</v>
      </c>
    </row>
    <row r="71106" spans="1:13" x14ac:dyDescent="0.3">
      <c r="A71106">
        <v>2018</v>
      </c>
      <c r="B71106" t="s">
        <v>1</v>
      </c>
      <c r="C71106" t="s">
        <v>348</v>
      </c>
      <c r="D71106" t="s">
        <v>60</v>
      </c>
      <c r="E71106" t="s">
        <v>60</v>
      </c>
      <c r="F71106" t="s">
        <v>16</v>
      </c>
      <c r="G71106" t="s">
        <v>374</v>
      </c>
      <c r="H71106" t="s">
        <v>3</v>
      </c>
      <c r="I71106" t="s">
        <v>11</v>
      </c>
      <c r="J71106" t="s">
        <v>14</v>
      </c>
      <c r="K71106" t="s">
        <v>379</v>
      </c>
      <c r="L71106">
        <v>55.604999999999997</v>
      </c>
      <c r="M71106">
        <v>35392</v>
      </c>
    </row>
    <row r="71107" spans="1:13" x14ac:dyDescent="0.3">
      <c r="A71107">
        <v>2018</v>
      </c>
      <c r="B71107" t="s">
        <v>1</v>
      </c>
      <c r="C71107" t="s">
        <v>348</v>
      </c>
      <c r="D71107" t="s">
        <v>60</v>
      </c>
      <c r="E71107" t="s">
        <v>60</v>
      </c>
      <c r="F71107" t="s">
        <v>16</v>
      </c>
      <c r="G71107" t="s">
        <v>374</v>
      </c>
      <c r="H71107" t="s">
        <v>3</v>
      </c>
      <c r="I71107" t="s">
        <v>11</v>
      </c>
      <c r="J71107" t="s">
        <v>14</v>
      </c>
      <c r="K71107" t="s">
        <v>380</v>
      </c>
      <c r="L71107">
        <v>62.9786</v>
      </c>
      <c r="M71107">
        <v>4964609</v>
      </c>
    </row>
    <row r="71108" spans="1:13" x14ac:dyDescent="0.3">
      <c r="A71108">
        <v>2018</v>
      </c>
      <c r="B71108" t="s">
        <v>1</v>
      </c>
      <c r="C71108" t="s">
        <v>348</v>
      </c>
      <c r="D71108" t="s">
        <v>60</v>
      </c>
      <c r="E71108" t="s">
        <v>60</v>
      </c>
      <c r="F71108" t="s">
        <v>16</v>
      </c>
      <c r="G71108" t="s">
        <v>374</v>
      </c>
      <c r="H71108" t="s">
        <v>3</v>
      </c>
      <c r="I71108" t="s">
        <v>11</v>
      </c>
      <c r="J71108" t="s">
        <v>15</v>
      </c>
      <c r="K71108" t="s">
        <v>379</v>
      </c>
      <c r="L71108">
        <v>61.6648</v>
      </c>
      <c r="M71108">
        <v>35394</v>
      </c>
    </row>
    <row r="71109" spans="1:13" x14ac:dyDescent="0.3">
      <c r="A71109">
        <v>2018</v>
      </c>
      <c r="B71109" t="s">
        <v>1</v>
      </c>
      <c r="C71109" t="s">
        <v>348</v>
      </c>
      <c r="D71109" t="s">
        <v>60</v>
      </c>
      <c r="E71109" t="s">
        <v>60</v>
      </c>
      <c r="F71109" t="s">
        <v>16</v>
      </c>
      <c r="G71109" t="s">
        <v>374</v>
      </c>
      <c r="H71109" t="s">
        <v>3</v>
      </c>
      <c r="I71109" t="s">
        <v>11</v>
      </c>
      <c r="J71109" t="s">
        <v>15</v>
      </c>
      <c r="K71109" t="s">
        <v>380</v>
      </c>
      <c r="L71109">
        <v>67.062600000000003</v>
      </c>
      <c r="M71109">
        <v>4964607</v>
      </c>
    </row>
    <row r="71110" spans="1:13" x14ac:dyDescent="0.3">
      <c r="A71110">
        <v>2018</v>
      </c>
      <c r="B71110" t="s">
        <v>1</v>
      </c>
      <c r="C71110" t="s">
        <v>348</v>
      </c>
      <c r="D71110" t="s">
        <v>60</v>
      </c>
      <c r="E71110" t="s">
        <v>60</v>
      </c>
      <c r="F71110" t="s">
        <v>69</v>
      </c>
      <c r="G71110" t="s">
        <v>376</v>
      </c>
      <c r="H71110" t="s">
        <v>8</v>
      </c>
      <c r="I71110" t="s">
        <v>71</v>
      </c>
      <c r="J71110" t="s">
        <v>70</v>
      </c>
      <c r="K71110" t="s">
        <v>379</v>
      </c>
      <c r="L71110">
        <v>75.412300000000002</v>
      </c>
      <c r="M71110">
        <v>35407</v>
      </c>
    </row>
    <row r="71111" spans="1:13" x14ac:dyDescent="0.3">
      <c r="A71111">
        <v>2018</v>
      </c>
      <c r="B71111" t="s">
        <v>1</v>
      </c>
      <c r="C71111" t="s">
        <v>348</v>
      </c>
      <c r="D71111" t="s">
        <v>60</v>
      </c>
      <c r="E71111" t="s">
        <v>60</v>
      </c>
      <c r="F71111" t="s">
        <v>69</v>
      </c>
      <c r="G71111" t="s">
        <v>376</v>
      </c>
      <c r="H71111" t="s">
        <v>8</v>
      </c>
      <c r="I71111" t="s">
        <v>71</v>
      </c>
      <c r="J71111" t="s">
        <v>70</v>
      </c>
      <c r="K71111" t="s">
        <v>380</v>
      </c>
      <c r="L71111">
        <v>83.587400000000002</v>
      </c>
      <c r="M71111">
        <v>4964594</v>
      </c>
    </row>
    <row r="71112" spans="1:13" x14ac:dyDescent="0.3">
      <c r="A71112">
        <v>2018</v>
      </c>
      <c r="B71112" t="s">
        <v>1</v>
      </c>
      <c r="C71112" t="s">
        <v>348</v>
      </c>
      <c r="D71112" t="s">
        <v>60</v>
      </c>
      <c r="E71112" t="s">
        <v>60</v>
      </c>
      <c r="F71112" t="s">
        <v>69</v>
      </c>
      <c r="G71112" t="s">
        <v>376</v>
      </c>
      <c r="H71112" t="s">
        <v>8</v>
      </c>
      <c r="I71112" t="s">
        <v>71</v>
      </c>
      <c r="J71112" t="s">
        <v>72</v>
      </c>
      <c r="K71112" t="s">
        <v>379</v>
      </c>
      <c r="L71112">
        <v>65.185500000000005</v>
      </c>
      <c r="M71112">
        <v>35409</v>
      </c>
    </row>
    <row r="71113" spans="1:13" x14ac:dyDescent="0.3">
      <c r="A71113">
        <v>2018</v>
      </c>
      <c r="B71113" t="s">
        <v>1</v>
      </c>
      <c r="C71113" t="s">
        <v>348</v>
      </c>
      <c r="D71113" t="s">
        <v>60</v>
      </c>
      <c r="E71113" t="s">
        <v>60</v>
      </c>
      <c r="F71113" t="s">
        <v>69</v>
      </c>
      <c r="G71113" t="s">
        <v>376</v>
      </c>
      <c r="H71113" t="s">
        <v>8</v>
      </c>
      <c r="I71113" t="s">
        <v>71</v>
      </c>
      <c r="J71113" t="s">
        <v>72</v>
      </c>
      <c r="K71113" t="s">
        <v>380</v>
      </c>
      <c r="L71113">
        <v>72.5501</v>
      </c>
      <c r="M71113">
        <v>4964592</v>
      </c>
    </row>
    <row r="71114" spans="1:13" x14ac:dyDescent="0.3">
      <c r="A71114">
        <v>2018</v>
      </c>
      <c r="B71114" t="s">
        <v>1</v>
      </c>
      <c r="C71114" t="s">
        <v>348</v>
      </c>
      <c r="D71114" t="s">
        <v>60</v>
      </c>
      <c r="E71114" t="s">
        <v>60</v>
      </c>
      <c r="F71114" t="s">
        <v>69</v>
      </c>
      <c r="G71114" t="s">
        <v>376</v>
      </c>
      <c r="H71114" t="s">
        <v>8</v>
      </c>
      <c r="I71114" t="s">
        <v>71</v>
      </c>
      <c r="J71114" t="s">
        <v>73</v>
      </c>
      <c r="K71114" t="s">
        <v>379</v>
      </c>
      <c r="L71114">
        <v>52.723700000000001</v>
      </c>
      <c r="M71114">
        <v>35411</v>
      </c>
    </row>
    <row r="71115" spans="1:13" x14ac:dyDescent="0.3">
      <c r="A71115">
        <v>2018</v>
      </c>
      <c r="B71115" t="s">
        <v>1</v>
      </c>
      <c r="C71115" t="s">
        <v>348</v>
      </c>
      <c r="D71115" t="s">
        <v>60</v>
      </c>
      <c r="E71115" t="s">
        <v>60</v>
      </c>
      <c r="F71115" t="s">
        <v>69</v>
      </c>
      <c r="G71115" t="s">
        <v>376</v>
      </c>
      <c r="H71115" t="s">
        <v>8</v>
      </c>
      <c r="I71115" t="s">
        <v>71</v>
      </c>
      <c r="J71115" t="s">
        <v>73</v>
      </c>
      <c r="K71115" t="s">
        <v>380</v>
      </c>
      <c r="L71115">
        <v>59.448799999999999</v>
      </c>
      <c r="M71115">
        <v>4964590</v>
      </c>
    </row>
    <row r="71116" spans="1:13" x14ac:dyDescent="0.3">
      <c r="A71116">
        <v>2018</v>
      </c>
      <c r="B71116" t="s">
        <v>1</v>
      </c>
      <c r="C71116" t="s">
        <v>348</v>
      </c>
      <c r="D71116" t="s">
        <v>60</v>
      </c>
      <c r="E71116" t="s">
        <v>60</v>
      </c>
      <c r="F71116" t="s">
        <v>69</v>
      </c>
      <c r="G71116" t="s">
        <v>376</v>
      </c>
      <c r="H71116" t="s">
        <v>8</v>
      </c>
      <c r="I71116" t="s">
        <v>71</v>
      </c>
      <c r="J71116" t="s">
        <v>74</v>
      </c>
      <c r="K71116" t="s">
        <v>379</v>
      </c>
      <c r="L71116">
        <v>55.318100000000001</v>
      </c>
      <c r="M71116">
        <v>35413</v>
      </c>
    </row>
    <row r="71117" spans="1:13" x14ac:dyDescent="0.3">
      <c r="A71117">
        <v>2018</v>
      </c>
      <c r="B71117" t="s">
        <v>1</v>
      </c>
      <c r="C71117" t="s">
        <v>348</v>
      </c>
      <c r="D71117" t="s">
        <v>60</v>
      </c>
      <c r="E71117" t="s">
        <v>60</v>
      </c>
      <c r="F71117" t="s">
        <v>69</v>
      </c>
      <c r="G71117" t="s">
        <v>376</v>
      </c>
      <c r="H71117" t="s">
        <v>8</v>
      </c>
      <c r="I71117" t="s">
        <v>71</v>
      </c>
      <c r="J71117" t="s">
        <v>74</v>
      </c>
      <c r="K71117" t="s">
        <v>380</v>
      </c>
      <c r="L71117">
        <v>63.692700000000002</v>
      </c>
      <c r="M71117">
        <v>4964588</v>
      </c>
    </row>
    <row r="71118" spans="1:13" x14ac:dyDescent="0.3">
      <c r="A71118">
        <v>2018</v>
      </c>
      <c r="B71118" t="s">
        <v>1</v>
      </c>
      <c r="C71118" t="s">
        <v>348</v>
      </c>
      <c r="D71118" t="s">
        <v>60</v>
      </c>
      <c r="E71118" t="s">
        <v>60</v>
      </c>
      <c r="F71118" t="s">
        <v>69</v>
      </c>
      <c r="G71118" t="s">
        <v>376</v>
      </c>
      <c r="H71118" t="s">
        <v>8</v>
      </c>
      <c r="I71118" t="s">
        <v>71</v>
      </c>
      <c r="J71118" t="s">
        <v>75</v>
      </c>
      <c r="K71118" t="s">
        <v>379</v>
      </c>
      <c r="L71118">
        <v>44.995600000000003</v>
      </c>
      <c r="M71118">
        <v>35415</v>
      </c>
    </row>
    <row r="71119" spans="1:13" x14ac:dyDescent="0.3">
      <c r="A71119">
        <v>2018</v>
      </c>
      <c r="B71119" t="s">
        <v>1</v>
      </c>
      <c r="C71119" t="s">
        <v>348</v>
      </c>
      <c r="D71119" t="s">
        <v>60</v>
      </c>
      <c r="E71119" t="s">
        <v>60</v>
      </c>
      <c r="F71119" t="s">
        <v>69</v>
      </c>
      <c r="G71119" t="s">
        <v>376</v>
      </c>
      <c r="H71119" t="s">
        <v>8</v>
      </c>
      <c r="I71119" t="s">
        <v>71</v>
      </c>
      <c r="J71119" t="s">
        <v>75</v>
      </c>
      <c r="K71119" t="s">
        <v>380</v>
      </c>
      <c r="L71119">
        <v>56.234999999999999</v>
      </c>
      <c r="M71119">
        <v>4964586</v>
      </c>
    </row>
    <row r="71120" spans="1:13" x14ac:dyDescent="0.3">
      <c r="A71120">
        <v>2018</v>
      </c>
      <c r="B71120" t="s">
        <v>1</v>
      </c>
      <c r="C71120" t="s">
        <v>348</v>
      </c>
      <c r="D71120" t="s">
        <v>60</v>
      </c>
      <c r="E71120" t="s">
        <v>60</v>
      </c>
      <c r="F71120" t="s">
        <v>69</v>
      </c>
      <c r="G71120" t="s">
        <v>376</v>
      </c>
      <c r="H71120" t="s">
        <v>8</v>
      </c>
      <c r="I71120" t="s">
        <v>77</v>
      </c>
      <c r="J71120" t="s">
        <v>76</v>
      </c>
      <c r="K71120" t="s">
        <v>379</v>
      </c>
      <c r="L71120">
        <v>85.4589</v>
      </c>
      <c r="M71120">
        <v>35417</v>
      </c>
    </row>
    <row r="71121" spans="1:13" x14ac:dyDescent="0.3">
      <c r="A71121">
        <v>2018</v>
      </c>
      <c r="B71121" t="s">
        <v>1</v>
      </c>
      <c r="C71121" t="s">
        <v>348</v>
      </c>
      <c r="D71121" t="s">
        <v>60</v>
      </c>
      <c r="E71121" t="s">
        <v>60</v>
      </c>
      <c r="F71121" t="s">
        <v>69</v>
      </c>
      <c r="G71121" t="s">
        <v>376</v>
      </c>
      <c r="H71121" t="s">
        <v>8</v>
      </c>
      <c r="I71121" t="s">
        <v>77</v>
      </c>
      <c r="J71121" t="s">
        <v>76</v>
      </c>
      <c r="K71121" t="s">
        <v>380</v>
      </c>
      <c r="L71121">
        <v>90.1</v>
      </c>
      <c r="M71121">
        <v>4964584</v>
      </c>
    </row>
    <row r="71122" spans="1:13" x14ac:dyDescent="0.3">
      <c r="A71122">
        <v>2018</v>
      </c>
      <c r="B71122" t="s">
        <v>1</v>
      </c>
      <c r="C71122" t="s">
        <v>348</v>
      </c>
      <c r="D71122" t="s">
        <v>60</v>
      </c>
      <c r="E71122" t="s">
        <v>60</v>
      </c>
      <c r="F71122" t="s">
        <v>69</v>
      </c>
      <c r="G71122" t="s">
        <v>376</v>
      </c>
      <c r="H71122" t="s">
        <v>8</v>
      </c>
      <c r="I71122" t="s">
        <v>77</v>
      </c>
      <c r="J71122" t="s">
        <v>78</v>
      </c>
      <c r="K71122" t="s">
        <v>379</v>
      </c>
      <c r="L71122">
        <v>57.859000000000002</v>
      </c>
      <c r="M71122">
        <v>35419</v>
      </c>
    </row>
    <row r="71123" spans="1:13" x14ac:dyDescent="0.3">
      <c r="A71123">
        <v>2018</v>
      </c>
      <c r="B71123" t="s">
        <v>1</v>
      </c>
      <c r="C71123" t="s">
        <v>348</v>
      </c>
      <c r="D71123" t="s">
        <v>60</v>
      </c>
      <c r="E71123" t="s">
        <v>60</v>
      </c>
      <c r="F71123" t="s">
        <v>69</v>
      </c>
      <c r="G71123" t="s">
        <v>376</v>
      </c>
      <c r="H71123" t="s">
        <v>8</v>
      </c>
      <c r="I71123" t="s">
        <v>77</v>
      </c>
      <c r="J71123" t="s">
        <v>78</v>
      </c>
      <c r="K71123" t="s">
        <v>380</v>
      </c>
      <c r="L71123">
        <v>65.636300000000006</v>
      </c>
      <c r="M71123">
        <v>4964582</v>
      </c>
    </row>
    <row r="71124" spans="1:13" x14ac:dyDescent="0.3">
      <c r="A71124">
        <v>2018</v>
      </c>
      <c r="B71124" t="s">
        <v>1</v>
      </c>
      <c r="C71124" t="s">
        <v>348</v>
      </c>
      <c r="D71124" t="s">
        <v>60</v>
      </c>
      <c r="E71124" t="s">
        <v>60</v>
      </c>
      <c r="F71124" t="s">
        <v>69</v>
      </c>
      <c r="G71124" t="s">
        <v>376</v>
      </c>
      <c r="H71124" t="s">
        <v>8</v>
      </c>
      <c r="I71124" t="s">
        <v>77</v>
      </c>
      <c r="J71124" t="s">
        <v>79</v>
      </c>
      <c r="K71124" t="s">
        <v>379</v>
      </c>
      <c r="L71124">
        <v>33.5246</v>
      </c>
      <c r="M71124">
        <v>35421</v>
      </c>
    </row>
    <row r="71125" spans="1:13" x14ac:dyDescent="0.3">
      <c r="A71125">
        <v>2018</v>
      </c>
      <c r="B71125" t="s">
        <v>1</v>
      </c>
      <c r="C71125" t="s">
        <v>348</v>
      </c>
      <c r="D71125" t="s">
        <v>60</v>
      </c>
      <c r="E71125" t="s">
        <v>60</v>
      </c>
      <c r="F71125" t="s">
        <v>69</v>
      </c>
      <c r="G71125" t="s">
        <v>376</v>
      </c>
      <c r="H71125" t="s">
        <v>8</v>
      </c>
      <c r="I71125" t="s">
        <v>77</v>
      </c>
      <c r="J71125" t="s">
        <v>79</v>
      </c>
      <c r="K71125" t="s">
        <v>380</v>
      </c>
      <c r="L71125">
        <v>46.839300000000001</v>
      </c>
      <c r="M71125">
        <v>4964580</v>
      </c>
    </row>
    <row r="71126" spans="1:13" x14ac:dyDescent="0.3">
      <c r="A71126">
        <v>2018</v>
      </c>
      <c r="B71126" t="s">
        <v>1</v>
      </c>
      <c r="C71126" t="s">
        <v>348</v>
      </c>
      <c r="D71126" t="s">
        <v>60</v>
      </c>
      <c r="E71126" t="s">
        <v>60</v>
      </c>
      <c r="F71126" t="s">
        <v>69</v>
      </c>
      <c r="G71126" t="s">
        <v>376</v>
      </c>
      <c r="H71126" t="s">
        <v>8</v>
      </c>
      <c r="I71126" t="s">
        <v>77</v>
      </c>
      <c r="J71126" t="s">
        <v>80</v>
      </c>
      <c r="K71126" t="s">
        <v>379</v>
      </c>
      <c r="L71126">
        <v>70.582700000000003</v>
      </c>
      <c r="M71126">
        <v>35423</v>
      </c>
    </row>
    <row r="71127" spans="1:13" x14ac:dyDescent="0.3">
      <c r="A71127">
        <v>2018</v>
      </c>
      <c r="B71127" t="s">
        <v>1</v>
      </c>
      <c r="C71127" t="s">
        <v>348</v>
      </c>
      <c r="D71127" t="s">
        <v>60</v>
      </c>
      <c r="E71127" t="s">
        <v>60</v>
      </c>
      <c r="F71127" t="s">
        <v>69</v>
      </c>
      <c r="G71127" t="s">
        <v>376</v>
      </c>
      <c r="H71127" t="s">
        <v>8</v>
      </c>
      <c r="I71127" t="s">
        <v>77</v>
      </c>
      <c r="J71127" t="s">
        <v>80</v>
      </c>
      <c r="K71127" t="s">
        <v>380</v>
      </c>
      <c r="L71127">
        <v>77.866299999999995</v>
      </c>
      <c r="M71127">
        <v>4964578</v>
      </c>
    </row>
    <row r="71128" spans="1:13" x14ac:dyDescent="0.3">
      <c r="A71128">
        <v>2018</v>
      </c>
      <c r="B71128" t="s">
        <v>1</v>
      </c>
      <c r="C71128" t="s">
        <v>348</v>
      </c>
      <c r="D71128" t="s">
        <v>60</v>
      </c>
      <c r="E71128" t="s">
        <v>60</v>
      </c>
      <c r="F71128" t="s">
        <v>69</v>
      </c>
      <c r="G71128" t="s">
        <v>376</v>
      </c>
      <c r="H71128" t="s">
        <v>8</v>
      </c>
      <c r="I71128" t="s">
        <v>82</v>
      </c>
      <c r="J71128" t="s">
        <v>81</v>
      </c>
      <c r="K71128" t="s">
        <v>379</v>
      </c>
      <c r="L71128">
        <v>62.868899999999996</v>
      </c>
      <c r="M71128">
        <v>35425</v>
      </c>
    </row>
    <row r="71129" spans="1:13" x14ac:dyDescent="0.3">
      <c r="A71129">
        <v>2018</v>
      </c>
      <c r="B71129" t="s">
        <v>1</v>
      </c>
      <c r="C71129" t="s">
        <v>348</v>
      </c>
      <c r="D71129" t="s">
        <v>60</v>
      </c>
      <c r="E71129" t="s">
        <v>60</v>
      </c>
      <c r="F71129" t="s">
        <v>69</v>
      </c>
      <c r="G71129" t="s">
        <v>376</v>
      </c>
      <c r="H71129" t="s">
        <v>8</v>
      </c>
      <c r="I71129" t="s">
        <v>82</v>
      </c>
      <c r="J71129" t="s">
        <v>81</v>
      </c>
      <c r="K71129" t="s">
        <v>380</v>
      </c>
      <c r="L71129">
        <v>68.816199999999995</v>
      </c>
      <c r="M71129">
        <v>4964576</v>
      </c>
    </row>
    <row r="71130" spans="1:13" x14ac:dyDescent="0.3">
      <c r="A71130">
        <v>2018</v>
      </c>
      <c r="B71130" t="s">
        <v>1</v>
      </c>
      <c r="C71130" t="s">
        <v>348</v>
      </c>
      <c r="D71130" t="s">
        <v>60</v>
      </c>
      <c r="E71130" t="s">
        <v>60</v>
      </c>
      <c r="F71130" t="s">
        <v>69</v>
      </c>
      <c r="G71130" t="s">
        <v>376</v>
      </c>
      <c r="H71130" t="s">
        <v>8</v>
      </c>
      <c r="I71130" t="s">
        <v>82</v>
      </c>
      <c r="J71130" t="s">
        <v>83</v>
      </c>
      <c r="K71130" t="s">
        <v>379</v>
      </c>
      <c r="L71130">
        <v>65.4255</v>
      </c>
      <c r="M71130">
        <v>35427</v>
      </c>
    </row>
    <row r="71131" spans="1:13" x14ac:dyDescent="0.3">
      <c r="A71131">
        <v>2018</v>
      </c>
      <c r="B71131" t="s">
        <v>1</v>
      </c>
      <c r="C71131" t="s">
        <v>348</v>
      </c>
      <c r="D71131" t="s">
        <v>60</v>
      </c>
      <c r="E71131" t="s">
        <v>60</v>
      </c>
      <c r="F71131" t="s">
        <v>69</v>
      </c>
      <c r="G71131" t="s">
        <v>376</v>
      </c>
      <c r="H71131" t="s">
        <v>8</v>
      </c>
      <c r="I71131" t="s">
        <v>82</v>
      </c>
      <c r="J71131" t="s">
        <v>83</v>
      </c>
      <c r="K71131" t="s">
        <v>380</v>
      </c>
      <c r="L71131">
        <v>71.808000000000007</v>
      </c>
      <c r="M71131">
        <v>4964574</v>
      </c>
    </row>
    <row r="71132" spans="1:13" x14ac:dyDescent="0.3">
      <c r="A71132">
        <v>2018</v>
      </c>
      <c r="B71132" t="s">
        <v>1</v>
      </c>
      <c r="C71132" t="s">
        <v>348</v>
      </c>
      <c r="D71132" t="s">
        <v>60</v>
      </c>
      <c r="E71132" t="s">
        <v>60</v>
      </c>
      <c r="F71132" t="s">
        <v>69</v>
      </c>
      <c r="G71132" t="s">
        <v>376</v>
      </c>
      <c r="H71132" t="s">
        <v>8</v>
      </c>
      <c r="I71132" t="s">
        <v>5</v>
      </c>
      <c r="J71132" t="s">
        <v>4</v>
      </c>
      <c r="K71132" t="s">
        <v>379</v>
      </c>
      <c r="L71132">
        <v>41.755400000000002</v>
      </c>
      <c r="M71132">
        <v>35429</v>
      </c>
    </row>
    <row r="71133" spans="1:13" x14ac:dyDescent="0.3">
      <c r="A71133">
        <v>2018</v>
      </c>
      <c r="B71133" t="s">
        <v>1</v>
      </c>
      <c r="C71133" t="s">
        <v>348</v>
      </c>
      <c r="D71133" t="s">
        <v>60</v>
      </c>
      <c r="E71133" t="s">
        <v>60</v>
      </c>
      <c r="F71133" t="s">
        <v>69</v>
      </c>
      <c r="G71133" t="s">
        <v>376</v>
      </c>
      <c r="H71133" t="s">
        <v>8</v>
      </c>
      <c r="I71133" t="s">
        <v>5</v>
      </c>
      <c r="J71133" t="s">
        <v>4</v>
      </c>
      <c r="K71133" t="s">
        <v>380</v>
      </c>
      <c r="L71133">
        <v>50.4101</v>
      </c>
      <c r="M71133">
        <v>4964572</v>
      </c>
    </row>
    <row r="71134" spans="1:13" x14ac:dyDescent="0.3">
      <c r="A71134">
        <v>2018</v>
      </c>
      <c r="B71134" t="s">
        <v>1</v>
      </c>
      <c r="C71134" t="s">
        <v>348</v>
      </c>
      <c r="D71134" t="s">
        <v>60</v>
      </c>
      <c r="E71134" t="s">
        <v>60</v>
      </c>
      <c r="F71134" t="s">
        <v>69</v>
      </c>
      <c r="G71134" t="s">
        <v>376</v>
      </c>
      <c r="H71134" t="s">
        <v>8</v>
      </c>
      <c r="I71134" t="s">
        <v>5</v>
      </c>
      <c r="J71134" t="s">
        <v>9</v>
      </c>
      <c r="K71134" t="s">
        <v>379</v>
      </c>
      <c r="L71134">
        <v>74.0291</v>
      </c>
      <c r="M71134">
        <v>35431</v>
      </c>
    </row>
    <row r="71135" spans="1:13" x14ac:dyDescent="0.3">
      <c r="A71135">
        <v>2018</v>
      </c>
      <c r="B71135" t="s">
        <v>1</v>
      </c>
      <c r="C71135" t="s">
        <v>348</v>
      </c>
      <c r="D71135" t="s">
        <v>60</v>
      </c>
      <c r="E71135" t="s">
        <v>60</v>
      </c>
      <c r="F71135" t="s">
        <v>69</v>
      </c>
      <c r="G71135" t="s">
        <v>376</v>
      </c>
      <c r="H71135" t="s">
        <v>8</v>
      </c>
      <c r="I71135" t="s">
        <v>5</v>
      </c>
      <c r="J71135" t="s">
        <v>9</v>
      </c>
      <c r="K71135" t="s">
        <v>380</v>
      </c>
      <c r="L71135">
        <v>78.625600000000006</v>
      </c>
      <c r="M71135">
        <v>4964570</v>
      </c>
    </row>
    <row r="71136" spans="1:13" x14ac:dyDescent="0.3">
      <c r="A71136">
        <v>2018</v>
      </c>
      <c r="B71136" t="s">
        <v>1</v>
      </c>
      <c r="C71136" t="s">
        <v>348</v>
      </c>
      <c r="D71136" t="s">
        <v>60</v>
      </c>
      <c r="E71136" t="s">
        <v>60</v>
      </c>
      <c r="F71136" t="s">
        <v>69</v>
      </c>
      <c r="G71136" t="s">
        <v>376</v>
      </c>
      <c r="H71136" t="s">
        <v>8</v>
      </c>
      <c r="I71136" t="s">
        <v>85</v>
      </c>
      <c r="J71136" t="s">
        <v>84</v>
      </c>
      <c r="K71136" t="s">
        <v>379</v>
      </c>
      <c r="L71136">
        <v>46.51</v>
      </c>
      <c r="M71136">
        <v>35433</v>
      </c>
    </row>
    <row r="71137" spans="1:13" x14ac:dyDescent="0.3">
      <c r="A71137">
        <v>2018</v>
      </c>
      <c r="B71137" t="s">
        <v>1</v>
      </c>
      <c r="C71137" t="s">
        <v>348</v>
      </c>
      <c r="D71137" t="s">
        <v>60</v>
      </c>
      <c r="E71137" t="s">
        <v>60</v>
      </c>
      <c r="F71137" t="s">
        <v>69</v>
      </c>
      <c r="G71137" t="s">
        <v>376</v>
      </c>
      <c r="H71137" t="s">
        <v>8</v>
      </c>
      <c r="I71137" t="s">
        <v>85</v>
      </c>
      <c r="J71137" t="s">
        <v>84</v>
      </c>
      <c r="K71137" t="s">
        <v>380</v>
      </c>
      <c r="L71137">
        <v>58.348700000000001</v>
      </c>
      <c r="M71137">
        <v>4964568</v>
      </c>
    </row>
    <row r="71138" spans="1:13" x14ac:dyDescent="0.3">
      <c r="A71138">
        <v>2018</v>
      </c>
      <c r="B71138" t="s">
        <v>1</v>
      </c>
      <c r="C71138" t="s">
        <v>348</v>
      </c>
      <c r="D71138" t="s">
        <v>60</v>
      </c>
      <c r="E71138" t="s">
        <v>60</v>
      </c>
      <c r="F71138" t="s">
        <v>69</v>
      </c>
      <c r="G71138" t="s">
        <v>376</v>
      </c>
      <c r="H71138" t="s">
        <v>8</v>
      </c>
      <c r="I71138" t="s">
        <v>85</v>
      </c>
      <c r="J71138" t="s">
        <v>86</v>
      </c>
      <c r="K71138" t="s">
        <v>379</v>
      </c>
      <c r="L71138">
        <v>47.414000000000001</v>
      </c>
      <c r="M71138">
        <v>35435</v>
      </c>
    </row>
    <row r="71139" spans="1:13" x14ac:dyDescent="0.3">
      <c r="A71139">
        <v>2018</v>
      </c>
      <c r="B71139" t="s">
        <v>1</v>
      </c>
      <c r="C71139" t="s">
        <v>348</v>
      </c>
      <c r="D71139" t="s">
        <v>60</v>
      </c>
      <c r="E71139" t="s">
        <v>60</v>
      </c>
      <c r="F71139" t="s">
        <v>69</v>
      </c>
      <c r="G71139" t="s">
        <v>376</v>
      </c>
      <c r="H71139" t="s">
        <v>8</v>
      </c>
      <c r="I71139" t="s">
        <v>85</v>
      </c>
      <c r="J71139" t="s">
        <v>86</v>
      </c>
      <c r="K71139" t="s">
        <v>380</v>
      </c>
      <c r="L71139">
        <v>63.106299999999997</v>
      </c>
      <c r="M71139">
        <v>4964566</v>
      </c>
    </row>
    <row r="71140" spans="1:13" x14ac:dyDescent="0.3">
      <c r="A71140">
        <v>2018</v>
      </c>
      <c r="B71140" t="s">
        <v>1</v>
      </c>
      <c r="C71140" t="s">
        <v>348</v>
      </c>
      <c r="D71140" t="s">
        <v>60</v>
      </c>
      <c r="E71140" t="s">
        <v>60</v>
      </c>
      <c r="F71140" t="s">
        <v>69</v>
      </c>
      <c r="G71140" t="s">
        <v>376</v>
      </c>
      <c r="H71140" t="s">
        <v>8</v>
      </c>
      <c r="I71140" t="s">
        <v>85</v>
      </c>
      <c r="J71140" t="s">
        <v>87</v>
      </c>
      <c r="K71140" t="s">
        <v>379</v>
      </c>
      <c r="L71140">
        <v>61.660800000000002</v>
      </c>
      <c r="M71140">
        <v>35437</v>
      </c>
    </row>
    <row r="71141" spans="1:13" x14ac:dyDescent="0.3">
      <c r="A71141">
        <v>2018</v>
      </c>
      <c r="B71141" t="s">
        <v>1</v>
      </c>
      <c r="C71141" t="s">
        <v>348</v>
      </c>
      <c r="D71141" t="s">
        <v>60</v>
      </c>
      <c r="E71141" t="s">
        <v>60</v>
      </c>
      <c r="F71141" t="s">
        <v>69</v>
      </c>
      <c r="G71141" t="s">
        <v>376</v>
      </c>
      <c r="H71141" t="s">
        <v>8</v>
      </c>
      <c r="I71141" t="s">
        <v>85</v>
      </c>
      <c r="J71141" t="s">
        <v>87</v>
      </c>
      <c r="K71141" t="s">
        <v>380</v>
      </c>
      <c r="L71141">
        <v>73.8947</v>
      </c>
      <c r="M71141">
        <v>4964564</v>
      </c>
    </row>
    <row r="71142" spans="1:13" x14ac:dyDescent="0.3">
      <c r="A71142">
        <v>2018</v>
      </c>
      <c r="B71142" t="s">
        <v>1</v>
      </c>
      <c r="C71142" t="s">
        <v>348</v>
      </c>
      <c r="D71142" t="s">
        <v>60</v>
      </c>
      <c r="E71142" t="s">
        <v>60</v>
      </c>
      <c r="F71142" t="s">
        <v>69</v>
      </c>
      <c r="G71142" t="s">
        <v>376</v>
      </c>
      <c r="H71142" t="s">
        <v>8</v>
      </c>
      <c r="I71142" t="s">
        <v>85</v>
      </c>
      <c r="J71142" t="s">
        <v>88</v>
      </c>
      <c r="K71142" t="s">
        <v>379</v>
      </c>
      <c r="L71142">
        <v>84.292699999999996</v>
      </c>
      <c r="M71142">
        <v>35439</v>
      </c>
    </row>
    <row r="71143" spans="1:13" x14ac:dyDescent="0.3">
      <c r="A71143">
        <v>2018</v>
      </c>
      <c r="B71143" t="s">
        <v>1</v>
      </c>
      <c r="C71143" t="s">
        <v>348</v>
      </c>
      <c r="D71143" t="s">
        <v>60</v>
      </c>
      <c r="E71143" t="s">
        <v>60</v>
      </c>
      <c r="F71143" t="s">
        <v>69</v>
      </c>
      <c r="G71143" t="s">
        <v>376</v>
      </c>
      <c r="H71143" t="s">
        <v>8</v>
      </c>
      <c r="I71143" t="s">
        <v>85</v>
      </c>
      <c r="J71143" t="s">
        <v>88</v>
      </c>
      <c r="K71143" t="s">
        <v>380</v>
      </c>
      <c r="L71143">
        <v>89.178299999999993</v>
      </c>
      <c r="M71143">
        <v>4964562</v>
      </c>
    </row>
    <row r="71144" spans="1:13" x14ac:dyDescent="0.3">
      <c r="A71144">
        <v>2018</v>
      </c>
      <c r="B71144" t="s">
        <v>1</v>
      </c>
      <c r="C71144" t="s">
        <v>348</v>
      </c>
      <c r="D71144" t="s">
        <v>60</v>
      </c>
      <c r="E71144" t="s">
        <v>60</v>
      </c>
      <c r="F71144" t="s">
        <v>69</v>
      </c>
      <c r="G71144" t="s">
        <v>376</v>
      </c>
      <c r="H71144" t="s">
        <v>8</v>
      </c>
      <c r="I71144" t="s">
        <v>85</v>
      </c>
      <c r="J71144" t="s">
        <v>89</v>
      </c>
      <c r="K71144" t="s">
        <v>379</v>
      </c>
      <c r="L71144">
        <v>31.600300000000001</v>
      </c>
      <c r="M71144">
        <v>35441</v>
      </c>
    </row>
    <row r="71145" spans="1:13" x14ac:dyDescent="0.3">
      <c r="A71145">
        <v>2018</v>
      </c>
      <c r="B71145" t="s">
        <v>1</v>
      </c>
      <c r="C71145" t="s">
        <v>348</v>
      </c>
      <c r="D71145" t="s">
        <v>60</v>
      </c>
      <c r="E71145" t="s">
        <v>60</v>
      </c>
      <c r="F71145" t="s">
        <v>69</v>
      </c>
      <c r="G71145" t="s">
        <v>376</v>
      </c>
      <c r="H71145" t="s">
        <v>8</v>
      </c>
      <c r="I71145" t="s">
        <v>85</v>
      </c>
      <c r="J71145" t="s">
        <v>89</v>
      </c>
      <c r="K71145" t="s">
        <v>380</v>
      </c>
      <c r="L71145">
        <v>44.616300000000003</v>
      </c>
      <c r="M71145">
        <v>4964560</v>
      </c>
    </row>
    <row r="71146" spans="1:13" x14ac:dyDescent="0.3">
      <c r="A71146">
        <v>2018</v>
      </c>
      <c r="B71146" t="s">
        <v>1</v>
      </c>
      <c r="C71146" t="s">
        <v>348</v>
      </c>
      <c r="D71146" t="s">
        <v>60</v>
      </c>
      <c r="E71146" t="s">
        <v>60</v>
      </c>
      <c r="F71146" t="s">
        <v>69</v>
      </c>
      <c r="G71146" t="s">
        <v>376</v>
      </c>
      <c r="H71146" t="s">
        <v>8</v>
      </c>
      <c r="I71146" t="s">
        <v>90</v>
      </c>
      <c r="J71146" t="s">
        <v>90</v>
      </c>
      <c r="K71146" t="s">
        <v>379</v>
      </c>
      <c r="L71146">
        <v>64.996099999999998</v>
      </c>
      <c r="M71146">
        <v>35443</v>
      </c>
    </row>
    <row r="71147" spans="1:13" x14ac:dyDescent="0.3">
      <c r="A71147">
        <v>2018</v>
      </c>
      <c r="B71147" t="s">
        <v>1</v>
      </c>
      <c r="C71147" t="s">
        <v>348</v>
      </c>
      <c r="D71147" t="s">
        <v>60</v>
      </c>
      <c r="E71147" t="s">
        <v>60</v>
      </c>
      <c r="F71147" t="s">
        <v>69</v>
      </c>
      <c r="G71147" t="s">
        <v>376</v>
      </c>
      <c r="H71147" t="s">
        <v>8</v>
      </c>
      <c r="I71147" t="s">
        <v>90</v>
      </c>
      <c r="J71147" t="s">
        <v>90</v>
      </c>
      <c r="K71147" t="s">
        <v>380</v>
      </c>
      <c r="L71147">
        <v>69.334500000000006</v>
      </c>
      <c r="M71147">
        <v>4964558</v>
      </c>
    </row>
    <row r="71148" spans="1:13" x14ac:dyDescent="0.3">
      <c r="A71148">
        <v>2018</v>
      </c>
      <c r="B71148" t="s">
        <v>1</v>
      </c>
      <c r="C71148" t="s">
        <v>348</v>
      </c>
      <c r="D71148" t="s">
        <v>60</v>
      </c>
      <c r="E71148" t="s">
        <v>60</v>
      </c>
      <c r="F71148" t="s">
        <v>69</v>
      </c>
      <c r="G71148" t="s">
        <v>376</v>
      </c>
      <c r="H71148" t="s">
        <v>8</v>
      </c>
      <c r="I71148" t="s">
        <v>92</v>
      </c>
      <c r="J71148" t="s">
        <v>91</v>
      </c>
      <c r="K71148" t="s">
        <v>379</v>
      </c>
      <c r="M71148">
        <v>35445</v>
      </c>
    </row>
    <row r="71149" spans="1:13" x14ac:dyDescent="0.3">
      <c r="A71149">
        <v>2018</v>
      </c>
      <c r="B71149" t="s">
        <v>1</v>
      </c>
      <c r="C71149" t="s">
        <v>348</v>
      </c>
      <c r="D71149" t="s">
        <v>60</v>
      </c>
      <c r="E71149" t="s">
        <v>60</v>
      </c>
      <c r="F71149" t="s">
        <v>69</v>
      </c>
      <c r="G71149" t="s">
        <v>376</v>
      </c>
      <c r="H71149" t="s">
        <v>8</v>
      </c>
      <c r="I71149" t="s">
        <v>92</v>
      </c>
      <c r="J71149" t="s">
        <v>91</v>
      </c>
      <c r="K71149" t="s">
        <v>380</v>
      </c>
      <c r="M71149">
        <v>4964556</v>
      </c>
    </row>
    <row r="71150" spans="1:13" x14ac:dyDescent="0.3">
      <c r="A71150">
        <v>2018</v>
      </c>
      <c r="B71150" t="s">
        <v>1</v>
      </c>
      <c r="C71150" t="s">
        <v>348</v>
      </c>
      <c r="D71150" t="s">
        <v>60</v>
      </c>
      <c r="E71150" t="s">
        <v>60</v>
      </c>
      <c r="F71150" t="s">
        <v>69</v>
      </c>
      <c r="G71150" t="s">
        <v>376</v>
      </c>
      <c r="H71150" t="s">
        <v>8</v>
      </c>
      <c r="I71150" t="s">
        <v>92</v>
      </c>
      <c r="J71150" t="s">
        <v>93</v>
      </c>
      <c r="K71150" t="s">
        <v>379</v>
      </c>
      <c r="M71150">
        <v>35447</v>
      </c>
    </row>
    <row r="71151" spans="1:13" x14ac:dyDescent="0.3">
      <c r="A71151">
        <v>2018</v>
      </c>
      <c r="B71151" t="s">
        <v>1</v>
      </c>
      <c r="C71151" t="s">
        <v>348</v>
      </c>
      <c r="D71151" t="s">
        <v>60</v>
      </c>
      <c r="E71151" t="s">
        <v>60</v>
      </c>
      <c r="F71151" t="s">
        <v>69</v>
      </c>
      <c r="G71151" t="s">
        <v>376</v>
      </c>
      <c r="H71151" t="s">
        <v>8</v>
      </c>
      <c r="I71151" t="s">
        <v>92</v>
      </c>
      <c r="J71151" t="s">
        <v>93</v>
      </c>
      <c r="K71151" t="s">
        <v>380</v>
      </c>
      <c r="M71151">
        <v>4964554</v>
      </c>
    </row>
    <row r="71152" spans="1:13" x14ac:dyDescent="0.3">
      <c r="A71152">
        <v>2018</v>
      </c>
      <c r="B71152" t="s">
        <v>1</v>
      </c>
      <c r="C71152" t="s">
        <v>348</v>
      </c>
      <c r="D71152" t="s">
        <v>60</v>
      </c>
      <c r="E71152" t="s">
        <v>60</v>
      </c>
      <c r="F71152" t="s">
        <v>69</v>
      </c>
      <c r="G71152" t="s">
        <v>376</v>
      </c>
      <c r="H71152" t="s">
        <v>8</v>
      </c>
      <c r="I71152" t="s">
        <v>92</v>
      </c>
      <c r="J71152" t="s">
        <v>94</v>
      </c>
      <c r="K71152" t="s">
        <v>379</v>
      </c>
      <c r="L71152">
        <v>55.741</v>
      </c>
      <c r="M71152">
        <v>35449</v>
      </c>
    </row>
    <row r="71153" spans="1:13" x14ac:dyDescent="0.3">
      <c r="A71153">
        <v>2018</v>
      </c>
      <c r="B71153" t="s">
        <v>1</v>
      </c>
      <c r="C71153" t="s">
        <v>348</v>
      </c>
      <c r="D71153" t="s">
        <v>60</v>
      </c>
      <c r="E71153" t="s">
        <v>60</v>
      </c>
      <c r="F71153" t="s">
        <v>69</v>
      </c>
      <c r="G71153" t="s">
        <v>376</v>
      </c>
      <c r="H71153" t="s">
        <v>8</v>
      </c>
      <c r="I71153" t="s">
        <v>92</v>
      </c>
      <c r="J71153" t="s">
        <v>94</v>
      </c>
      <c r="K71153" t="s">
        <v>380</v>
      </c>
      <c r="L71153">
        <v>69.870599999999996</v>
      </c>
      <c r="M71153">
        <v>4964552</v>
      </c>
    </row>
    <row r="71154" spans="1:13" x14ac:dyDescent="0.3">
      <c r="A71154">
        <v>2018</v>
      </c>
      <c r="B71154" t="s">
        <v>1</v>
      </c>
      <c r="C71154" t="s">
        <v>348</v>
      </c>
      <c r="D71154" t="s">
        <v>60</v>
      </c>
      <c r="E71154" t="s">
        <v>60</v>
      </c>
      <c r="F71154" t="s">
        <v>69</v>
      </c>
      <c r="G71154" t="s">
        <v>376</v>
      </c>
      <c r="H71154" t="s">
        <v>8</v>
      </c>
      <c r="I71154" t="s">
        <v>92</v>
      </c>
      <c r="J71154" t="s">
        <v>95</v>
      </c>
      <c r="K71154" t="s">
        <v>379</v>
      </c>
      <c r="M71154">
        <v>35451</v>
      </c>
    </row>
    <row r="71155" spans="1:13" x14ac:dyDescent="0.3">
      <c r="A71155">
        <v>2018</v>
      </c>
      <c r="B71155" t="s">
        <v>1</v>
      </c>
      <c r="C71155" t="s">
        <v>348</v>
      </c>
      <c r="D71155" t="s">
        <v>60</v>
      </c>
      <c r="E71155" t="s">
        <v>60</v>
      </c>
      <c r="F71155" t="s">
        <v>69</v>
      </c>
      <c r="G71155" t="s">
        <v>376</v>
      </c>
      <c r="H71155" t="s">
        <v>8</v>
      </c>
      <c r="I71155" t="s">
        <v>92</v>
      </c>
      <c r="J71155" t="s">
        <v>95</v>
      </c>
      <c r="K71155" t="s">
        <v>380</v>
      </c>
      <c r="M71155">
        <v>4964550</v>
      </c>
    </row>
    <row r="71156" spans="1:13" x14ac:dyDescent="0.3">
      <c r="A71156">
        <v>2018</v>
      </c>
      <c r="B71156" t="s">
        <v>1</v>
      </c>
      <c r="C71156" t="s">
        <v>348</v>
      </c>
      <c r="D71156" t="s">
        <v>60</v>
      </c>
      <c r="E71156" t="s">
        <v>60</v>
      </c>
      <c r="F71156" t="s">
        <v>69</v>
      </c>
      <c r="G71156" t="s">
        <v>376</v>
      </c>
      <c r="H71156" t="s">
        <v>8</v>
      </c>
      <c r="I71156" t="s">
        <v>92</v>
      </c>
      <c r="J71156" t="s">
        <v>96</v>
      </c>
      <c r="K71156" t="s">
        <v>379</v>
      </c>
      <c r="M71156">
        <v>35453</v>
      </c>
    </row>
    <row r="71157" spans="1:13" x14ac:dyDescent="0.3">
      <c r="A71157">
        <v>2018</v>
      </c>
      <c r="B71157" t="s">
        <v>1</v>
      </c>
      <c r="C71157" t="s">
        <v>348</v>
      </c>
      <c r="D71157" t="s">
        <v>60</v>
      </c>
      <c r="E71157" t="s">
        <v>60</v>
      </c>
      <c r="F71157" t="s">
        <v>69</v>
      </c>
      <c r="G71157" t="s">
        <v>376</v>
      </c>
      <c r="H71157" t="s">
        <v>8</v>
      </c>
      <c r="I71157" t="s">
        <v>92</v>
      </c>
      <c r="J71157" t="s">
        <v>96</v>
      </c>
      <c r="K71157" t="s">
        <v>380</v>
      </c>
      <c r="M71157">
        <v>4964548</v>
      </c>
    </row>
    <row r="71158" spans="1:13" x14ac:dyDescent="0.3">
      <c r="A71158">
        <v>2018</v>
      </c>
      <c r="B71158" t="s">
        <v>1</v>
      </c>
      <c r="C71158" t="s">
        <v>348</v>
      </c>
      <c r="D71158" t="s">
        <v>60</v>
      </c>
      <c r="E71158" t="s">
        <v>60</v>
      </c>
      <c r="F71158" t="s">
        <v>69</v>
      </c>
      <c r="G71158" t="s">
        <v>376</v>
      </c>
      <c r="H71158" t="s">
        <v>8</v>
      </c>
      <c r="I71158" t="s">
        <v>92</v>
      </c>
      <c r="J71158" t="s">
        <v>97</v>
      </c>
      <c r="K71158" t="s">
        <v>379</v>
      </c>
      <c r="M71158">
        <v>35455</v>
      </c>
    </row>
    <row r="71159" spans="1:13" x14ac:dyDescent="0.3">
      <c r="A71159">
        <v>2018</v>
      </c>
      <c r="B71159" t="s">
        <v>1</v>
      </c>
      <c r="C71159" t="s">
        <v>348</v>
      </c>
      <c r="D71159" t="s">
        <v>60</v>
      </c>
      <c r="E71159" t="s">
        <v>60</v>
      </c>
      <c r="F71159" t="s">
        <v>69</v>
      </c>
      <c r="G71159" t="s">
        <v>376</v>
      </c>
      <c r="H71159" t="s">
        <v>8</v>
      </c>
      <c r="I71159" t="s">
        <v>92</v>
      </c>
      <c r="J71159" t="s">
        <v>97</v>
      </c>
      <c r="K71159" t="s">
        <v>380</v>
      </c>
      <c r="M71159">
        <v>4964546</v>
      </c>
    </row>
    <row r="71160" spans="1:13" x14ac:dyDescent="0.3">
      <c r="A71160">
        <v>2018</v>
      </c>
      <c r="B71160" t="s">
        <v>1</v>
      </c>
      <c r="C71160" t="s">
        <v>348</v>
      </c>
      <c r="D71160" t="s">
        <v>60</v>
      </c>
      <c r="E71160" t="s">
        <v>60</v>
      </c>
      <c r="F71160" t="s">
        <v>69</v>
      </c>
      <c r="G71160" t="s">
        <v>376</v>
      </c>
      <c r="H71160" t="s">
        <v>8</v>
      </c>
      <c r="I71160" t="s">
        <v>92</v>
      </c>
      <c r="J71160" t="s">
        <v>98</v>
      </c>
      <c r="K71160" t="s">
        <v>379</v>
      </c>
      <c r="M71160">
        <v>35457</v>
      </c>
    </row>
    <row r="71161" spans="1:13" x14ac:dyDescent="0.3">
      <c r="A71161">
        <v>2018</v>
      </c>
      <c r="B71161" t="s">
        <v>1</v>
      </c>
      <c r="C71161" t="s">
        <v>348</v>
      </c>
      <c r="D71161" t="s">
        <v>60</v>
      </c>
      <c r="E71161" t="s">
        <v>60</v>
      </c>
      <c r="F71161" t="s">
        <v>69</v>
      </c>
      <c r="G71161" t="s">
        <v>376</v>
      </c>
      <c r="H71161" t="s">
        <v>8</v>
      </c>
      <c r="I71161" t="s">
        <v>92</v>
      </c>
      <c r="J71161" t="s">
        <v>98</v>
      </c>
      <c r="K71161" t="s">
        <v>380</v>
      </c>
      <c r="M71161">
        <v>4964544</v>
      </c>
    </row>
    <row r="71162" spans="1:13" x14ac:dyDescent="0.3">
      <c r="A71162">
        <v>2018</v>
      </c>
      <c r="B71162" t="s">
        <v>1</v>
      </c>
      <c r="C71162" t="s">
        <v>348</v>
      </c>
      <c r="D71162" t="s">
        <v>60</v>
      </c>
      <c r="E71162" t="s">
        <v>60</v>
      </c>
      <c r="F71162" t="s">
        <v>69</v>
      </c>
      <c r="G71162" t="s">
        <v>376</v>
      </c>
      <c r="H71162" t="s">
        <v>8</v>
      </c>
      <c r="I71162" t="s">
        <v>92</v>
      </c>
      <c r="J71162" t="s">
        <v>99</v>
      </c>
      <c r="K71162" t="s">
        <v>379</v>
      </c>
      <c r="L71162">
        <v>65.062200000000004</v>
      </c>
      <c r="M71162">
        <v>35459</v>
      </c>
    </row>
    <row r="71163" spans="1:13" x14ac:dyDescent="0.3">
      <c r="A71163">
        <v>2018</v>
      </c>
      <c r="B71163" t="s">
        <v>1</v>
      </c>
      <c r="C71163" t="s">
        <v>348</v>
      </c>
      <c r="D71163" t="s">
        <v>60</v>
      </c>
      <c r="E71163" t="s">
        <v>60</v>
      </c>
      <c r="F71163" t="s">
        <v>69</v>
      </c>
      <c r="G71163" t="s">
        <v>376</v>
      </c>
      <c r="H71163" t="s">
        <v>8</v>
      </c>
      <c r="I71163" t="s">
        <v>92</v>
      </c>
      <c r="J71163" t="s">
        <v>99</v>
      </c>
      <c r="K71163" t="s">
        <v>380</v>
      </c>
      <c r="L71163">
        <v>69.740200000000002</v>
      </c>
      <c r="M71163">
        <v>4964542</v>
      </c>
    </row>
    <row r="71164" spans="1:13" x14ac:dyDescent="0.3">
      <c r="A71164">
        <v>2018</v>
      </c>
      <c r="B71164" t="s">
        <v>1</v>
      </c>
      <c r="C71164" t="s">
        <v>348</v>
      </c>
      <c r="D71164" t="s">
        <v>60</v>
      </c>
      <c r="E71164" t="s">
        <v>60</v>
      </c>
      <c r="F71164" t="s">
        <v>69</v>
      </c>
      <c r="G71164" t="s">
        <v>376</v>
      </c>
      <c r="H71164" t="s">
        <v>8</v>
      </c>
      <c r="I71164" t="s">
        <v>11</v>
      </c>
      <c r="J71164" t="s">
        <v>10</v>
      </c>
      <c r="K71164" t="s">
        <v>379</v>
      </c>
      <c r="L71164">
        <v>44.8934</v>
      </c>
      <c r="M71164">
        <v>35461</v>
      </c>
    </row>
    <row r="71165" spans="1:13" x14ac:dyDescent="0.3">
      <c r="A71165">
        <v>2018</v>
      </c>
      <c r="B71165" t="s">
        <v>1</v>
      </c>
      <c r="C71165" t="s">
        <v>348</v>
      </c>
      <c r="D71165" t="s">
        <v>60</v>
      </c>
      <c r="E71165" t="s">
        <v>60</v>
      </c>
      <c r="F71165" t="s">
        <v>69</v>
      </c>
      <c r="G71165" t="s">
        <v>376</v>
      </c>
      <c r="H71165" t="s">
        <v>8</v>
      </c>
      <c r="I71165" t="s">
        <v>11</v>
      </c>
      <c r="J71165" t="s">
        <v>10</v>
      </c>
      <c r="K71165" t="s">
        <v>380</v>
      </c>
      <c r="L71165">
        <v>57.0261</v>
      </c>
      <c r="M71165">
        <v>4964540</v>
      </c>
    </row>
    <row r="71166" spans="1:13" x14ac:dyDescent="0.3">
      <c r="A71166">
        <v>2018</v>
      </c>
      <c r="B71166" t="s">
        <v>1</v>
      </c>
      <c r="C71166" t="s">
        <v>348</v>
      </c>
      <c r="D71166" t="s">
        <v>60</v>
      </c>
      <c r="E71166" t="s">
        <v>60</v>
      </c>
      <c r="F71166" t="s">
        <v>69</v>
      </c>
      <c r="G71166" t="s">
        <v>376</v>
      </c>
      <c r="H71166" t="s">
        <v>8</v>
      </c>
      <c r="I71166" t="s">
        <v>11</v>
      </c>
      <c r="J71166" t="s">
        <v>13</v>
      </c>
      <c r="K71166" t="s">
        <v>379</v>
      </c>
      <c r="L71166">
        <v>37.465899999999998</v>
      </c>
      <c r="M71166">
        <v>35463</v>
      </c>
    </row>
    <row r="71167" spans="1:13" x14ac:dyDescent="0.3">
      <c r="A71167">
        <v>2018</v>
      </c>
      <c r="B71167" t="s">
        <v>1</v>
      </c>
      <c r="C71167" t="s">
        <v>348</v>
      </c>
      <c r="D71167" t="s">
        <v>60</v>
      </c>
      <c r="E71167" t="s">
        <v>60</v>
      </c>
      <c r="F71167" t="s">
        <v>69</v>
      </c>
      <c r="G71167" t="s">
        <v>376</v>
      </c>
      <c r="H71167" t="s">
        <v>8</v>
      </c>
      <c r="I71167" t="s">
        <v>11</v>
      </c>
      <c r="J71167" t="s">
        <v>13</v>
      </c>
      <c r="K71167" t="s">
        <v>380</v>
      </c>
      <c r="L71167">
        <v>57.288699999999999</v>
      </c>
      <c r="M71167">
        <v>4964538</v>
      </c>
    </row>
    <row r="71168" spans="1:13" x14ac:dyDescent="0.3">
      <c r="A71168">
        <v>2018</v>
      </c>
      <c r="B71168" t="s">
        <v>1</v>
      </c>
      <c r="C71168" t="s">
        <v>348</v>
      </c>
      <c r="D71168" t="s">
        <v>60</v>
      </c>
      <c r="E71168" t="s">
        <v>60</v>
      </c>
      <c r="F71168" t="s">
        <v>69</v>
      </c>
      <c r="G71168" t="s">
        <v>376</v>
      </c>
      <c r="H71168" t="s">
        <v>8</v>
      </c>
      <c r="I71168" t="s">
        <v>11</v>
      </c>
      <c r="J71168" t="s">
        <v>14</v>
      </c>
      <c r="K71168" t="s">
        <v>379</v>
      </c>
      <c r="L71168">
        <v>56.1995</v>
      </c>
      <c r="M71168">
        <v>35465</v>
      </c>
    </row>
    <row r="71169" spans="1:13" x14ac:dyDescent="0.3">
      <c r="A71169">
        <v>2018</v>
      </c>
      <c r="B71169" t="s">
        <v>1</v>
      </c>
      <c r="C71169" t="s">
        <v>348</v>
      </c>
      <c r="D71169" t="s">
        <v>60</v>
      </c>
      <c r="E71169" t="s">
        <v>60</v>
      </c>
      <c r="F71169" t="s">
        <v>69</v>
      </c>
      <c r="G71169" t="s">
        <v>376</v>
      </c>
      <c r="H71169" t="s">
        <v>8</v>
      </c>
      <c r="I71169" t="s">
        <v>11</v>
      </c>
      <c r="J71169" t="s">
        <v>14</v>
      </c>
      <c r="K71169" t="s">
        <v>380</v>
      </c>
      <c r="L71169">
        <v>64.702399999999997</v>
      </c>
      <c r="M71169">
        <v>4964536</v>
      </c>
    </row>
    <row r="71170" spans="1:13" x14ac:dyDescent="0.3">
      <c r="A71170">
        <v>2018</v>
      </c>
      <c r="B71170" t="s">
        <v>1</v>
      </c>
      <c r="C71170" t="s">
        <v>348</v>
      </c>
      <c r="D71170" t="s">
        <v>60</v>
      </c>
      <c r="E71170" t="s">
        <v>60</v>
      </c>
      <c r="F71170" t="s">
        <v>69</v>
      </c>
      <c r="G71170" t="s">
        <v>376</v>
      </c>
      <c r="H71170" t="s">
        <v>8</v>
      </c>
      <c r="I71170" t="s">
        <v>11</v>
      </c>
      <c r="J71170" t="s">
        <v>15</v>
      </c>
      <c r="K71170" t="s">
        <v>379</v>
      </c>
      <c r="L71170">
        <v>76.284999999999997</v>
      </c>
      <c r="M71170">
        <v>35467</v>
      </c>
    </row>
    <row r="71171" spans="1:13" x14ac:dyDescent="0.3">
      <c r="A71171">
        <v>2018</v>
      </c>
      <c r="B71171" t="s">
        <v>1</v>
      </c>
      <c r="C71171" t="s">
        <v>348</v>
      </c>
      <c r="D71171" t="s">
        <v>60</v>
      </c>
      <c r="E71171" t="s">
        <v>60</v>
      </c>
      <c r="F71171" t="s">
        <v>69</v>
      </c>
      <c r="G71171" t="s">
        <v>376</v>
      </c>
      <c r="H71171" t="s">
        <v>8</v>
      </c>
      <c r="I71171" t="s">
        <v>11</v>
      </c>
      <c r="J71171" t="s">
        <v>15</v>
      </c>
      <c r="K71171" t="s">
        <v>380</v>
      </c>
      <c r="L71171">
        <v>81.794799999999995</v>
      </c>
      <c r="M71171">
        <v>4964534</v>
      </c>
    </row>
    <row r="71172" spans="1:13" x14ac:dyDescent="0.3">
      <c r="A71172">
        <v>2018</v>
      </c>
      <c r="B71172" t="s">
        <v>1</v>
      </c>
      <c r="C71172" t="s">
        <v>348</v>
      </c>
      <c r="D71172" t="s">
        <v>60</v>
      </c>
      <c r="E71172" t="s">
        <v>60</v>
      </c>
      <c r="F71172" t="s">
        <v>69</v>
      </c>
      <c r="G71172" t="s">
        <v>376</v>
      </c>
      <c r="H71172" t="s">
        <v>3</v>
      </c>
      <c r="I71172" t="s">
        <v>71</v>
      </c>
      <c r="J71172" t="s">
        <v>70</v>
      </c>
      <c r="K71172" t="s">
        <v>379</v>
      </c>
      <c r="L71172">
        <v>16.412600000000001</v>
      </c>
      <c r="M71172">
        <v>35408</v>
      </c>
    </row>
    <row r="71173" spans="1:13" x14ac:dyDescent="0.3">
      <c r="A71173">
        <v>2018</v>
      </c>
      <c r="B71173" t="s">
        <v>1</v>
      </c>
      <c r="C71173" t="s">
        <v>348</v>
      </c>
      <c r="D71173" t="s">
        <v>60</v>
      </c>
      <c r="E71173" t="s">
        <v>60</v>
      </c>
      <c r="F71173" t="s">
        <v>69</v>
      </c>
      <c r="G71173" t="s">
        <v>376</v>
      </c>
      <c r="H71173" t="s">
        <v>3</v>
      </c>
      <c r="I71173" t="s">
        <v>71</v>
      </c>
      <c r="J71173" t="s">
        <v>70</v>
      </c>
      <c r="K71173" t="s">
        <v>380</v>
      </c>
      <c r="L71173">
        <v>24.587700000000002</v>
      </c>
      <c r="M71173">
        <v>4964593</v>
      </c>
    </row>
    <row r="71174" spans="1:13" x14ac:dyDescent="0.3">
      <c r="A71174">
        <v>2018</v>
      </c>
      <c r="B71174" t="s">
        <v>1</v>
      </c>
      <c r="C71174" t="s">
        <v>348</v>
      </c>
      <c r="D71174" t="s">
        <v>60</v>
      </c>
      <c r="E71174" t="s">
        <v>60</v>
      </c>
      <c r="F71174" t="s">
        <v>69</v>
      </c>
      <c r="G71174" t="s">
        <v>376</v>
      </c>
      <c r="H71174" t="s">
        <v>3</v>
      </c>
      <c r="I71174" t="s">
        <v>71</v>
      </c>
      <c r="J71174" t="s">
        <v>72</v>
      </c>
      <c r="K71174" t="s">
        <v>379</v>
      </c>
      <c r="L71174">
        <v>27.4499</v>
      </c>
      <c r="M71174">
        <v>35410</v>
      </c>
    </row>
    <row r="71175" spans="1:13" x14ac:dyDescent="0.3">
      <c r="A71175">
        <v>2018</v>
      </c>
      <c r="B71175" t="s">
        <v>1</v>
      </c>
      <c r="C71175" t="s">
        <v>348</v>
      </c>
      <c r="D71175" t="s">
        <v>60</v>
      </c>
      <c r="E71175" t="s">
        <v>60</v>
      </c>
      <c r="F71175" t="s">
        <v>69</v>
      </c>
      <c r="G71175" t="s">
        <v>376</v>
      </c>
      <c r="H71175" t="s">
        <v>3</v>
      </c>
      <c r="I71175" t="s">
        <v>71</v>
      </c>
      <c r="J71175" t="s">
        <v>72</v>
      </c>
      <c r="K71175" t="s">
        <v>380</v>
      </c>
      <c r="L71175">
        <v>34.814500000000002</v>
      </c>
      <c r="M71175">
        <v>4964591</v>
      </c>
    </row>
    <row r="71176" spans="1:13" x14ac:dyDescent="0.3">
      <c r="A71176">
        <v>2018</v>
      </c>
      <c r="B71176" t="s">
        <v>1</v>
      </c>
      <c r="C71176" t="s">
        <v>348</v>
      </c>
      <c r="D71176" t="s">
        <v>60</v>
      </c>
      <c r="E71176" t="s">
        <v>60</v>
      </c>
      <c r="F71176" t="s">
        <v>69</v>
      </c>
      <c r="G71176" t="s">
        <v>376</v>
      </c>
      <c r="H71176" t="s">
        <v>3</v>
      </c>
      <c r="I71176" t="s">
        <v>71</v>
      </c>
      <c r="J71176" t="s">
        <v>73</v>
      </c>
      <c r="K71176" t="s">
        <v>379</v>
      </c>
      <c r="L71176">
        <v>40.551200000000001</v>
      </c>
      <c r="M71176">
        <v>35412</v>
      </c>
    </row>
    <row r="71177" spans="1:13" x14ac:dyDescent="0.3">
      <c r="A71177">
        <v>2018</v>
      </c>
      <c r="B71177" t="s">
        <v>1</v>
      </c>
      <c r="C71177" t="s">
        <v>348</v>
      </c>
      <c r="D71177" t="s">
        <v>60</v>
      </c>
      <c r="E71177" t="s">
        <v>60</v>
      </c>
      <c r="F71177" t="s">
        <v>69</v>
      </c>
      <c r="G71177" t="s">
        <v>376</v>
      </c>
      <c r="H71177" t="s">
        <v>3</v>
      </c>
      <c r="I71177" t="s">
        <v>71</v>
      </c>
      <c r="J71177" t="s">
        <v>73</v>
      </c>
      <c r="K71177" t="s">
        <v>380</v>
      </c>
      <c r="L71177">
        <v>47.276299999999999</v>
      </c>
      <c r="M71177">
        <v>4964589</v>
      </c>
    </row>
    <row r="71178" spans="1:13" x14ac:dyDescent="0.3">
      <c r="A71178">
        <v>2018</v>
      </c>
      <c r="B71178" t="s">
        <v>1</v>
      </c>
      <c r="C71178" t="s">
        <v>348</v>
      </c>
      <c r="D71178" t="s">
        <v>60</v>
      </c>
      <c r="E71178" t="s">
        <v>60</v>
      </c>
      <c r="F71178" t="s">
        <v>69</v>
      </c>
      <c r="G71178" t="s">
        <v>376</v>
      </c>
      <c r="H71178" t="s">
        <v>3</v>
      </c>
      <c r="I71178" t="s">
        <v>71</v>
      </c>
      <c r="J71178" t="s">
        <v>74</v>
      </c>
      <c r="K71178" t="s">
        <v>379</v>
      </c>
      <c r="L71178">
        <v>36.307299999999998</v>
      </c>
      <c r="M71178">
        <v>35414</v>
      </c>
    </row>
    <row r="71179" spans="1:13" x14ac:dyDescent="0.3">
      <c r="A71179">
        <v>2018</v>
      </c>
      <c r="B71179" t="s">
        <v>1</v>
      </c>
      <c r="C71179" t="s">
        <v>348</v>
      </c>
      <c r="D71179" t="s">
        <v>60</v>
      </c>
      <c r="E71179" t="s">
        <v>60</v>
      </c>
      <c r="F71179" t="s">
        <v>69</v>
      </c>
      <c r="G71179" t="s">
        <v>376</v>
      </c>
      <c r="H71179" t="s">
        <v>3</v>
      </c>
      <c r="I71179" t="s">
        <v>71</v>
      </c>
      <c r="J71179" t="s">
        <v>74</v>
      </c>
      <c r="K71179" t="s">
        <v>380</v>
      </c>
      <c r="L71179">
        <v>44.681899999999999</v>
      </c>
      <c r="M71179">
        <v>4964587</v>
      </c>
    </row>
    <row r="71180" spans="1:13" x14ac:dyDescent="0.3">
      <c r="A71180">
        <v>2018</v>
      </c>
      <c r="B71180" t="s">
        <v>1</v>
      </c>
      <c r="C71180" t="s">
        <v>348</v>
      </c>
      <c r="D71180" t="s">
        <v>60</v>
      </c>
      <c r="E71180" t="s">
        <v>60</v>
      </c>
      <c r="F71180" t="s">
        <v>69</v>
      </c>
      <c r="G71180" t="s">
        <v>376</v>
      </c>
      <c r="H71180" t="s">
        <v>3</v>
      </c>
      <c r="I71180" t="s">
        <v>71</v>
      </c>
      <c r="J71180" t="s">
        <v>75</v>
      </c>
      <c r="K71180" t="s">
        <v>379</v>
      </c>
      <c r="L71180">
        <v>43.765000000000001</v>
      </c>
      <c r="M71180">
        <v>35416</v>
      </c>
    </row>
    <row r="71181" spans="1:13" x14ac:dyDescent="0.3">
      <c r="A71181">
        <v>2018</v>
      </c>
      <c r="B71181" t="s">
        <v>1</v>
      </c>
      <c r="C71181" t="s">
        <v>348</v>
      </c>
      <c r="D71181" t="s">
        <v>60</v>
      </c>
      <c r="E71181" t="s">
        <v>60</v>
      </c>
      <c r="F71181" t="s">
        <v>69</v>
      </c>
      <c r="G71181" t="s">
        <v>376</v>
      </c>
      <c r="H71181" t="s">
        <v>3</v>
      </c>
      <c r="I71181" t="s">
        <v>71</v>
      </c>
      <c r="J71181" t="s">
        <v>75</v>
      </c>
      <c r="K71181" t="s">
        <v>380</v>
      </c>
      <c r="L71181">
        <v>55.004399999999997</v>
      </c>
      <c r="M71181">
        <v>4964585</v>
      </c>
    </row>
    <row r="71182" spans="1:13" x14ac:dyDescent="0.3">
      <c r="A71182">
        <v>2018</v>
      </c>
      <c r="B71182" t="s">
        <v>1</v>
      </c>
      <c r="C71182" t="s">
        <v>348</v>
      </c>
      <c r="D71182" t="s">
        <v>60</v>
      </c>
      <c r="E71182" t="s">
        <v>60</v>
      </c>
      <c r="F71182" t="s">
        <v>69</v>
      </c>
      <c r="G71182" t="s">
        <v>376</v>
      </c>
      <c r="H71182" t="s">
        <v>3</v>
      </c>
      <c r="I71182" t="s">
        <v>77</v>
      </c>
      <c r="J71182" t="s">
        <v>76</v>
      </c>
      <c r="K71182" t="s">
        <v>379</v>
      </c>
      <c r="L71182">
        <v>9.9</v>
      </c>
      <c r="M71182">
        <v>35418</v>
      </c>
    </row>
    <row r="71183" spans="1:13" x14ac:dyDescent="0.3">
      <c r="A71183">
        <v>2018</v>
      </c>
      <c r="B71183" t="s">
        <v>1</v>
      </c>
      <c r="C71183" t="s">
        <v>348</v>
      </c>
      <c r="D71183" t="s">
        <v>60</v>
      </c>
      <c r="E71183" t="s">
        <v>60</v>
      </c>
      <c r="F71183" t="s">
        <v>69</v>
      </c>
      <c r="G71183" t="s">
        <v>376</v>
      </c>
      <c r="H71183" t="s">
        <v>3</v>
      </c>
      <c r="I71183" t="s">
        <v>77</v>
      </c>
      <c r="J71183" t="s">
        <v>76</v>
      </c>
      <c r="K71183" t="s">
        <v>380</v>
      </c>
      <c r="L71183">
        <v>14.5411</v>
      </c>
      <c r="M71183">
        <v>4964583</v>
      </c>
    </row>
    <row r="71184" spans="1:13" x14ac:dyDescent="0.3">
      <c r="A71184">
        <v>2018</v>
      </c>
      <c r="B71184" t="s">
        <v>1</v>
      </c>
      <c r="C71184" t="s">
        <v>348</v>
      </c>
      <c r="D71184" t="s">
        <v>60</v>
      </c>
      <c r="E71184" t="s">
        <v>60</v>
      </c>
      <c r="F71184" t="s">
        <v>69</v>
      </c>
      <c r="G71184" t="s">
        <v>376</v>
      </c>
      <c r="H71184" t="s">
        <v>3</v>
      </c>
      <c r="I71184" t="s">
        <v>77</v>
      </c>
      <c r="J71184" t="s">
        <v>78</v>
      </c>
      <c r="K71184" t="s">
        <v>379</v>
      </c>
      <c r="L71184">
        <v>34.363700000000001</v>
      </c>
      <c r="M71184">
        <v>35420</v>
      </c>
    </row>
    <row r="71185" spans="1:13" x14ac:dyDescent="0.3">
      <c r="A71185">
        <v>2018</v>
      </c>
      <c r="B71185" t="s">
        <v>1</v>
      </c>
      <c r="C71185" t="s">
        <v>348</v>
      </c>
      <c r="D71185" t="s">
        <v>60</v>
      </c>
      <c r="E71185" t="s">
        <v>60</v>
      </c>
      <c r="F71185" t="s">
        <v>69</v>
      </c>
      <c r="G71185" t="s">
        <v>376</v>
      </c>
      <c r="H71185" t="s">
        <v>3</v>
      </c>
      <c r="I71185" t="s">
        <v>77</v>
      </c>
      <c r="J71185" t="s">
        <v>78</v>
      </c>
      <c r="K71185" t="s">
        <v>380</v>
      </c>
      <c r="L71185">
        <v>42.140999999999998</v>
      </c>
      <c r="M71185">
        <v>4964581</v>
      </c>
    </row>
    <row r="71186" spans="1:13" x14ac:dyDescent="0.3">
      <c r="A71186">
        <v>2018</v>
      </c>
      <c r="B71186" t="s">
        <v>1</v>
      </c>
      <c r="C71186" t="s">
        <v>348</v>
      </c>
      <c r="D71186" t="s">
        <v>60</v>
      </c>
      <c r="E71186" t="s">
        <v>60</v>
      </c>
      <c r="F71186" t="s">
        <v>69</v>
      </c>
      <c r="G71186" t="s">
        <v>376</v>
      </c>
      <c r="H71186" t="s">
        <v>3</v>
      </c>
      <c r="I71186" t="s">
        <v>77</v>
      </c>
      <c r="J71186" t="s">
        <v>79</v>
      </c>
      <c r="K71186" t="s">
        <v>379</v>
      </c>
      <c r="L71186">
        <v>53.160699999999999</v>
      </c>
      <c r="M71186">
        <v>35422</v>
      </c>
    </row>
    <row r="71187" spans="1:13" x14ac:dyDescent="0.3">
      <c r="A71187">
        <v>2018</v>
      </c>
      <c r="B71187" t="s">
        <v>1</v>
      </c>
      <c r="C71187" t="s">
        <v>348</v>
      </c>
      <c r="D71187" t="s">
        <v>60</v>
      </c>
      <c r="E71187" t="s">
        <v>60</v>
      </c>
      <c r="F71187" t="s">
        <v>69</v>
      </c>
      <c r="G71187" t="s">
        <v>376</v>
      </c>
      <c r="H71187" t="s">
        <v>3</v>
      </c>
      <c r="I71187" t="s">
        <v>77</v>
      </c>
      <c r="J71187" t="s">
        <v>79</v>
      </c>
      <c r="K71187" t="s">
        <v>380</v>
      </c>
      <c r="L71187">
        <v>66.475399999999993</v>
      </c>
      <c r="M71187">
        <v>4964579</v>
      </c>
    </row>
    <row r="71188" spans="1:13" x14ac:dyDescent="0.3">
      <c r="A71188">
        <v>2018</v>
      </c>
      <c r="B71188" t="s">
        <v>1</v>
      </c>
      <c r="C71188" t="s">
        <v>348</v>
      </c>
      <c r="D71188" t="s">
        <v>60</v>
      </c>
      <c r="E71188" t="s">
        <v>60</v>
      </c>
      <c r="F71188" t="s">
        <v>69</v>
      </c>
      <c r="G71188" t="s">
        <v>376</v>
      </c>
      <c r="H71188" t="s">
        <v>3</v>
      </c>
      <c r="I71188" t="s">
        <v>77</v>
      </c>
      <c r="J71188" t="s">
        <v>80</v>
      </c>
      <c r="K71188" t="s">
        <v>379</v>
      </c>
      <c r="L71188">
        <v>22.133700000000001</v>
      </c>
      <c r="M71188">
        <v>35424</v>
      </c>
    </row>
    <row r="71189" spans="1:13" x14ac:dyDescent="0.3">
      <c r="A71189">
        <v>2018</v>
      </c>
      <c r="B71189" t="s">
        <v>1</v>
      </c>
      <c r="C71189" t="s">
        <v>348</v>
      </c>
      <c r="D71189" t="s">
        <v>60</v>
      </c>
      <c r="E71189" t="s">
        <v>60</v>
      </c>
      <c r="F71189" t="s">
        <v>69</v>
      </c>
      <c r="G71189" t="s">
        <v>376</v>
      </c>
      <c r="H71189" t="s">
        <v>3</v>
      </c>
      <c r="I71189" t="s">
        <v>77</v>
      </c>
      <c r="J71189" t="s">
        <v>80</v>
      </c>
      <c r="K71189" t="s">
        <v>380</v>
      </c>
      <c r="L71189">
        <v>29.417300000000001</v>
      </c>
      <c r="M71189">
        <v>4964577</v>
      </c>
    </row>
    <row r="71190" spans="1:13" x14ac:dyDescent="0.3">
      <c r="A71190">
        <v>2018</v>
      </c>
      <c r="B71190" t="s">
        <v>1</v>
      </c>
      <c r="C71190" t="s">
        <v>348</v>
      </c>
      <c r="D71190" t="s">
        <v>60</v>
      </c>
      <c r="E71190" t="s">
        <v>60</v>
      </c>
      <c r="F71190" t="s">
        <v>69</v>
      </c>
      <c r="G71190" t="s">
        <v>376</v>
      </c>
      <c r="H71190" t="s">
        <v>3</v>
      </c>
      <c r="I71190" t="s">
        <v>82</v>
      </c>
      <c r="J71190" t="s">
        <v>81</v>
      </c>
      <c r="K71190" t="s">
        <v>379</v>
      </c>
      <c r="L71190">
        <v>31.183800000000002</v>
      </c>
      <c r="M71190">
        <v>35426</v>
      </c>
    </row>
    <row r="71191" spans="1:13" x14ac:dyDescent="0.3">
      <c r="A71191">
        <v>2018</v>
      </c>
      <c r="B71191" t="s">
        <v>1</v>
      </c>
      <c r="C71191" t="s">
        <v>348</v>
      </c>
      <c r="D71191" t="s">
        <v>60</v>
      </c>
      <c r="E71191" t="s">
        <v>60</v>
      </c>
      <c r="F71191" t="s">
        <v>69</v>
      </c>
      <c r="G71191" t="s">
        <v>376</v>
      </c>
      <c r="H71191" t="s">
        <v>3</v>
      </c>
      <c r="I71191" t="s">
        <v>82</v>
      </c>
      <c r="J71191" t="s">
        <v>81</v>
      </c>
      <c r="K71191" t="s">
        <v>380</v>
      </c>
      <c r="L71191">
        <v>37.131100000000004</v>
      </c>
      <c r="M71191">
        <v>4964575</v>
      </c>
    </row>
    <row r="71192" spans="1:13" x14ac:dyDescent="0.3">
      <c r="A71192">
        <v>2018</v>
      </c>
      <c r="B71192" t="s">
        <v>1</v>
      </c>
      <c r="C71192" t="s">
        <v>348</v>
      </c>
      <c r="D71192" t="s">
        <v>60</v>
      </c>
      <c r="E71192" t="s">
        <v>60</v>
      </c>
      <c r="F71192" t="s">
        <v>69</v>
      </c>
      <c r="G71192" t="s">
        <v>376</v>
      </c>
      <c r="H71192" t="s">
        <v>3</v>
      </c>
      <c r="I71192" t="s">
        <v>82</v>
      </c>
      <c r="J71192" t="s">
        <v>83</v>
      </c>
      <c r="K71192" t="s">
        <v>379</v>
      </c>
      <c r="L71192">
        <v>28.192</v>
      </c>
      <c r="M71192">
        <v>35428</v>
      </c>
    </row>
    <row r="71193" spans="1:13" x14ac:dyDescent="0.3">
      <c r="A71193">
        <v>2018</v>
      </c>
      <c r="B71193" t="s">
        <v>1</v>
      </c>
      <c r="C71193" t="s">
        <v>348</v>
      </c>
      <c r="D71193" t="s">
        <v>60</v>
      </c>
      <c r="E71193" t="s">
        <v>60</v>
      </c>
      <c r="F71193" t="s">
        <v>69</v>
      </c>
      <c r="G71193" t="s">
        <v>376</v>
      </c>
      <c r="H71193" t="s">
        <v>3</v>
      </c>
      <c r="I71193" t="s">
        <v>82</v>
      </c>
      <c r="J71193" t="s">
        <v>83</v>
      </c>
      <c r="K71193" t="s">
        <v>380</v>
      </c>
      <c r="L71193">
        <v>34.5745</v>
      </c>
      <c r="M71193">
        <v>4964573</v>
      </c>
    </row>
    <row r="71194" spans="1:13" x14ac:dyDescent="0.3">
      <c r="A71194">
        <v>2018</v>
      </c>
      <c r="B71194" t="s">
        <v>1</v>
      </c>
      <c r="C71194" t="s">
        <v>348</v>
      </c>
      <c r="D71194" t="s">
        <v>60</v>
      </c>
      <c r="E71194" t="s">
        <v>60</v>
      </c>
      <c r="F71194" t="s">
        <v>69</v>
      </c>
      <c r="G71194" t="s">
        <v>376</v>
      </c>
      <c r="H71194" t="s">
        <v>3</v>
      </c>
      <c r="I71194" t="s">
        <v>5</v>
      </c>
      <c r="J71194" t="s">
        <v>4</v>
      </c>
      <c r="K71194" t="s">
        <v>379</v>
      </c>
      <c r="L71194">
        <v>49.5899</v>
      </c>
      <c r="M71194">
        <v>35430</v>
      </c>
    </row>
    <row r="71195" spans="1:13" x14ac:dyDescent="0.3">
      <c r="A71195">
        <v>2018</v>
      </c>
      <c r="B71195" t="s">
        <v>1</v>
      </c>
      <c r="C71195" t="s">
        <v>348</v>
      </c>
      <c r="D71195" t="s">
        <v>60</v>
      </c>
      <c r="E71195" t="s">
        <v>60</v>
      </c>
      <c r="F71195" t="s">
        <v>69</v>
      </c>
      <c r="G71195" t="s">
        <v>376</v>
      </c>
      <c r="H71195" t="s">
        <v>3</v>
      </c>
      <c r="I71195" t="s">
        <v>5</v>
      </c>
      <c r="J71195" t="s">
        <v>4</v>
      </c>
      <c r="K71195" t="s">
        <v>380</v>
      </c>
      <c r="L71195">
        <v>58.244599999999998</v>
      </c>
      <c r="M71195">
        <v>4964571</v>
      </c>
    </row>
    <row r="71196" spans="1:13" x14ac:dyDescent="0.3">
      <c r="A71196">
        <v>2018</v>
      </c>
      <c r="B71196" t="s">
        <v>1</v>
      </c>
      <c r="C71196" t="s">
        <v>348</v>
      </c>
      <c r="D71196" t="s">
        <v>60</v>
      </c>
      <c r="E71196" t="s">
        <v>60</v>
      </c>
      <c r="F71196" t="s">
        <v>69</v>
      </c>
      <c r="G71196" t="s">
        <v>376</v>
      </c>
      <c r="H71196" t="s">
        <v>3</v>
      </c>
      <c r="I71196" t="s">
        <v>5</v>
      </c>
      <c r="J71196" t="s">
        <v>9</v>
      </c>
      <c r="K71196" t="s">
        <v>379</v>
      </c>
      <c r="L71196">
        <v>21.374400000000001</v>
      </c>
      <c r="M71196">
        <v>35432</v>
      </c>
    </row>
    <row r="71197" spans="1:13" x14ac:dyDescent="0.3">
      <c r="A71197">
        <v>2018</v>
      </c>
      <c r="B71197" t="s">
        <v>1</v>
      </c>
      <c r="C71197" t="s">
        <v>348</v>
      </c>
      <c r="D71197" t="s">
        <v>60</v>
      </c>
      <c r="E71197" t="s">
        <v>60</v>
      </c>
      <c r="F71197" t="s">
        <v>69</v>
      </c>
      <c r="G71197" t="s">
        <v>376</v>
      </c>
      <c r="H71197" t="s">
        <v>3</v>
      </c>
      <c r="I71197" t="s">
        <v>5</v>
      </c>
      <c r="J71197" t="s">
        <v>9</v>
      </c>
      <c r="K71197" t="s">
        <v>380</v>
      </c>
      <c r="L71197">
        <v>25.9709</v>
      </c>
      <c r="M71197">
        <v>4964569</v>
      </c>
    </row>
    <row r="71198" spans="1:13" x14ac:dyDescent="0.3">
      <c r="A71198">
        <v>2018</v>
      </c>
      <c r="B71198" t="s">
        <v>1</v>
      </c>
      <c r="C71198" t="s">
        <v>348</v>
      </c>
      <c r="D71198" t="s">
        <v>60</v>
      </c>
      <c r="E71198" t="s">
        <v>60</v>
      </c>
      <c r="F71198" t="s">
        <v>69</v>
      </c>
      <c r="G71198" t="s">
        <v>376</v>
      </c>
      <c r="H71198" t="s">
        <v>3</v>
      </c>
      <c r="I71198" t="s">
        <v>85</v>
      </c>
      <c r="J71198" t="s">
        <v>84</v>
      </c>
      <c r="K71198" t="s">
        <v>379</v>
      </c>
      <c r="L71198">
        <v>41.651299999999999</v>
      </c>
      <c r="M71198">
        <v>35434</v>
      </c>
    </row>
    <row r="71199" spans="1:13" x14ac:dyDescent="0.3">
      <c r="A71199">
        <v>2018</v>
      </c>
      <c r="B71199" t="s">
        <v>1</v>
      </c>
      <c r="C71199" t="s">
        <v>348</v>
      </c>
      <c r="D71199" t="s">
        <v>60</v>
      </c>
      <c r="E71199" t="s">
        <v>60</v>
      </c>
      <c r="F71199" t="s">
        <v>69</v>
      </c>
      <c r="G71199" t="s">
        <v>376</v>
      </c>
      <c r="H71199" t="s">
        <v>3</v>
      </c>
      <c r="I71199" t="s">
        <v>85</v>
      </c>
      <c r="J71199" t="s">
        <v>84</v>
      </c>
      <c r="K71199" t="s">
        <v>380</v>
      </c>
      <c r="L71199">
        <v>53.49</v>
      </c>
      <c r="M71199">
        <v>4964567</v>
      </c>
    </row>
    <row r="71200" spans="1:13" x14ac:dyDescent="0.3">
      <c r="A71200">
        <v>2018</v>
      </c>
      <c r="B71200" t="s">
        <v>1</v>
      </c>
      <c r="C71200" t="s">
        <v>348</v>
      </c>
      <c r="D71200" t="s">
        <v>60</v>
      </c>
      <c r="E71200" t="s">
        <v>60</v>
      </c>
      <c r="F71200" t="s">
        <v>69</v>
      </c>
      <c r="G71200" t="s">
        <v>376</v>
      </c>
      <c r="H71200" t="s">
        <v>3</v>
      </c>
      <c r="I71200" t="s">
        <v>85</v>
      </c>
      <c r="J71200" t="s">
        <v>86</v>
      </c>
      <c r="K71200" t="s">
        <v>379</v>
      </c>
      <c r="L71200">
        <v>36.893700000000003</v>
      </c>
      <c r="M71200">
        <v>35436</v>
      </c>
    </row>
    <row r="71201" spans="1:13" x14ac:dyDescent="0.3">
      <c r="A71201">
        <v>2018</v>
      </c>
      <c r="B71201" t="s">
        <v>1</v>
      </c>
      <c r="C71201" t="s">
        <v>348</v>
      </c>
      <c r="D71201" t="s">
        <v>60</v>
      </c>
      <c r="E71201" t="s">
        <v>60</v>
      </c>
      <c r="F71201" t="s">
        <v>69</v>
      </c>
      <c r="G71201" t="s">
        <v>376</v>
      </c>
      <c r="H71201" t="s">
        <v>3</v>
      </c>
      <c r="I71201" t="s">
        <v>85</v>
      </c>
      <c r="J71201" t="s">
        <v>86</v>
      </c>
      <c r="K71201" t="s">
        <v>380</v>
      </c>
      <c r="L71201">
        <v>52.585999999999999</v>
      </c>
      <c r="M71201">
        <v>4964565</v>
      </c>
    </row>
    <row r="71202" spans="1:13" x14ac:dyDescent="0.3">
      <c r="A71202">
        <v>2018</v>
      </c>
      <c r="B71202" t="s">
        <v>1</v>
      </c>
      <c r="C71202" t="s">
        <v>348</v>
      </c>
      <c r="D71202" t="s">
        <v>60</v>
      </c>
      <c r="E71202" t="s">
        <v>60</v>
      </c>
      <c r="F71202" t="s">
        <v>69</v>
      </c>
      <c r="G71202" t="s">
        <v>376</v>
      </c>
      <c r="H71202" t="s">
        <v>3</v>
      </c>
      <c r="I71202" t="s">
        <v>85</v>
      </c>
      <c r="J71202" t="s">
        <v>87</v>
      </c>
      <c r="K71202" t="s">
        <v>379</v>
      </c>
      <c r="L71202">
        <v>26.1053</v>
      </c>
      <c r="M71202">
        <v>35438</v>
      </c>
    </row>
    <row r="71203" spans="1:13" x14ac:dyDescent="0.3">
      <c r="A71203">
        <v>2018</v>
      </c>
      <c r="B71203" t="s">
        <v>1</v>
      </c>
      <c r="C71203" t="s">
        <v>348</v>
      </c>
      <c r="D71203" t="s">
        <v>60</v>
      </c>
      <c r="E71203" t="s">
        <v>60</v>
      </c>
      <c r="F71203" t="s">
        <v>69</v>
      </c>
      <c r="G71203" t="s">
        <v>376</v>
      </c>
      <c r="H71203" t="s">
        <v>3</v>
      </c>
      <c r="I71203" t="s">
        <v>85</v>
      </c>
      <c r="J71203" t="s">
        <v>87</v>
      </c>
      <c r="K71203" t="s">
        <v>380</v>
      </c>
      <c r="L71203">
        <v>38.339199999999998</v>
      </c>
      <c r="M71203">
        <v>4964563</v>
      </c>
    </row>
    <row r="71204" spans="1:13" x14ac:dyDescent="0.3">
      <c r="A71204">
        <v>2018</v>
      </c>
      <c r="B71204" t="s">
        <v>1</v>
      </c>
      <c r="C71204" t="s">
        <v>348</v>
      </c>
      <c r="D71204" t="s">
        <v>60</v>
      </c>
      <c r="E71204" t="s">
        <v>60</v>
      </c>
      <c r="F71204" t="s">
        <v>69</v>
      </c>
      <c r="G71204" t="s">
        <v>376</v>
      </c>
      <c r="H71204" t="s">
        <v>3</v>
      </c>
      <c r="I71204" t="s">
        <v>85</v>
      </c>
      <c r="J71204" t="s">
        <v>88</v>
      </c>
      <c r="K71204" t="s">
        <v>379</v>
      </c>
      <c r="L71204">
        <v>10.8217</v>
      </c>
      <c r="M71204">
        <v>35440</v>
      </c>
    </row>
    <row r="71205" spans="1:13" x14ac:dyDescent="0.3">
      <c r="A71205">
        <v>2018</v>
      </c>
      <c r="B71205" t="s">
        <v>1</v>
      </c>
      <c r="C71205" t="s">
        <v>348</v>
      </c>
      <c r="D71205" t="s">
        <v>60</v>
      </c>
      <c r="E71205" t="s">
        <v>60</v>
      </c>
      <c r="F71205" t="s">
        <v>69</v>
      </c>
      <c r="G71205" t="s">
        <v>376</v>
      </c>
      <c r="H71205" t="s">
        <v>3</v>
      </c>
      <c r="I71205" t="s">
        <v>85</v>
      </c>
      <c r="J71205" t="s">
        <v>88</v>
      </c>
      <c r="K71205" t="s">
        <v>380</v>
      </c>
      <c r="L71205">
        <v>15.7073</v>
      </c>
      <c r="M71205">
        <v>4964561</v>
      </c>
    </row>
    <row r="71206" spans="1:13" x14ac:dyDescent="0.3">
      <c r="A71206">
        <v>2018</v>
      </c>
      <c r="B71206" t="s">
        <v>1</v>
      </c>
      <c r="C71206" t="s">
        <v>348</v>
      </c>
      <c r="D71206" t="s">
        <v>60</v>
      </c>
      <c r="E71206" t="s">
        <v>60</v>
      </c>
      <c r="F71206" t="s">
        <v>69</v>
      </c>
      <c r="G71206" t="s">
        <v>376</v>
      </c>
      <c r="H71206" t="s">
        <v>3</v>
      </c>
      <c r="I71206" t="s">
        <v>85</v>
      </c>
      <c r="J71206" t="s">
        <v>89</v>
      </c>
      <c r="K71206" t="s">
        <v>379</v>
      </c>
      <c r="L71206">
        <v>55.383699999999997</v>
      </c>
      <c r="M71206">
        <v>35442</v>
      </c>
    </row>
    <row r="71207" spans="1:13" x14ac:dyDescent="0.3">
      <c r="A71207">
        <v>2018</v>
      </c>
      <c r="B71207" t="s">
        <v>1</v>
      </c>
      <c r="C71207" t="s">
        <v>348</v>
      </c>
      <c r="D71207" t="s">
        <v>60</v>
      </c>
      <c r="E71207" t="s">
        <v>60</v>
      </c>
      <c r="F71207" t="s">
        <v>69</v>
      </c>
      <c r="G71207" t="s">
        <v>376</v>
      </c>
      <c r="H71207" t="s">
        <v>3</v>
      </c>
      <c r="I71207" t="s">
        <v>85</v>
      </c>
      <c r="J71207" t="s">
        <v>89</v>
      </c>
      <c r="K71207" t="s">
        <v>380</v>
      </c>
      <c r="L71207">
        <v>68.399699999999996</v>
      </c>
      <c r="M71207">
        <v>4964559</v>
      </c>
    </row>
    <row r="71208" spans="1:13" x14ac:dyDescent="0.3">
      <c r="A71208">
        <v>2018</v>
      </c>
      <c r="B71208" t="s">
        <v>1</v>
      </c>
      <c r="C71208" t="s">
        <v>348</v>
      </c>
      <c r="D71208" t="s">
        <v>60</v>
      </c>
      <c r="E71208" t="s">
        <v>60</v>
      </c>
      <c r="F71208" t="s">
        <v>69</v>
      </c>
      <c r="G71208" t="s">
        <v>376</v>
      </c>
      <c r="H71208" t="s">
        <v>3</v>
      </c>
      <c r="I71208" t="s">
        <v>90</v>
      </c>
      <c r="J71208" t="s">
        <v>90</v>
      </c>
      <c r="K71208" t="s">
        <v>379</v>
      </c>
      <c r="L71208">
        <v>30.665500000000002</v>
      </c>
      <c r="M71208">
        <v>35444</v>
      </c>
    </row>
    <row r="71209" spans="1:13" x14ac:dyDescent="0.3">
      <c r="A71209">
        <v>2018</v>
      </c>
      <c r="B71209" t="s">
        <v>1</v>
      </c>
      <c r="C71209" t="s">
        <v>348</v>
      </c>
      <c r="D71209" t="s">
        <v>60</v>
      </c>
      <c r="E71209" t="s">
        <v>60</v>
      </c>
      <c r="F71209" t="s">
        <v>69</v>
      </c>
      <c r="G71209" t="s">
        <v>376</v>
      </c>
      <c r="H71209" t="s">
        <v>3</v>
      </c>
      <c r="I71209" t="s">
        <v>90</v>
      </c>
      <c r="J71209" t="s">
        <v>90</v>
      </c>
      <c r="K71209" t="s">
        <v>380</v>
      </c>
      <c r="L71209">
        <v>35.003900000000002</v>
      </c>
      <c r="M71209">
        <v>4964557</v>
      </c>
    </row>
    <row r="71210" spans="1:13" x14ac:dyDescent="0.3">
      <c r="A71210">
        <v>2018</v>
      </c>
      <c r="B71210" t="s">
        <v>1</v>
      </c>
      <c r="C71210" t="s">
        <v>348</v>
      </c>
      <c r="D71210" t="s">
        <v>60</v>
      </c>
      <c r="E71210" t="s">
        <v>60</v>
      </c>
      <c r="F71210" t="s">
        <v>69</v>
      </c>
      <c r="G71210" t="s">
        <v>376</v>
      </c>
      <c r="H71210" t="s">
        <v>3</v>
      </c>
      <c r="I71210" t="s">
        <v>92</v>
      </c>
      <c r="J71210" t="s">
        <v>91</v>
      </c>
      <c r="K71210" t="s">
        <v>379</v>
      </c>
      <c r="M71210">
        <v>35446</v>
      </c>
    </row>
    <row r="71211" spans="1:13" x14ac:dyDescent="0.3">
      <c r="A71211">
        <v>2018</v>
      </c>
      <c r="B71211" t="s">
        <v>1</v>
      </c>
      <c r="C71211" t="s">
        <v>348</v>
      </c>
      <c r="D71211" t="s">
        <v>60</v>
      </c>
      <c r="E71211" t="s">
        <v>60</v>
      </c>
      <c r="F71211" t="s">
        <v>69</v>
      </c>
      <c r="G71211" t="s">
        <v>376</v>
      </c>
      <c r="H71211" t="s">
        <v>3</v>
      </c>
      <c r="I71211" t="s">
        <v>92</v>
      </c>
      <c r="J71211" t="s">
        <v>91</v>
      </c>
      <c r="K71211" t="s">
        <v>380</v>
      </c>
      <c r="M71211">
        <v>4964555</v>
      </c>
    </row>
    <row r="71212" spans="1:13" x14ac:dyDescent="0.3">
      <c r="A71212">
        <v>2018</v>
      </c>
      <c r="B71212" t="s">
        <v>1</v>
      </c>
      <c r="C71212" t="s">
        <v>348</v>
      </c>
      <c r="D71212" t="s">
        <v>60</v>
      </c>
      <c r="E71212" t="s">
        <v>60</v>
      </c>
      <c r="F71212" t="s">
        <v>69</v>
      </c>
      <c r="G71212" t="s">
        <v>376</v>
      </c>
      <c r="H71212" t="s">
        <v>3</v>
      </c>
      <c r="I71212" t="s">
        <v>92</v>
      </c>
      <c r="J71212" t="s">
        <v>93</v>
      </c>
      <c r="K71212" t="s">
        <v>379</v>
      </c>
      <c r="M71212">
        <v>35448</v>
      </c>
    </row>
    <row r="71213" spans="1:13" x14ac:dyDescent="0.3">
      <c r="A71213">
        <v>2018</v>
      </c>
      <c r="B71213" t="s">
        <v>1</v>
      </c>
      <c r="C71213" t="s">
        <v>348</v>
      </c>
      <c r="D71213" t="s">
        <v>60</v>
      </c>
      <c r="E71213" t="s">
        <v>60</v>
      </c>
      <c r="F71213" t="s">
        <v>69</v>
      </c>
      <c r="G71213" t="s">
        <v>376</v>
      </c>
      <c r="H71213" t="s">
        <v>3</v>
      </c>
      <c r="I71213" t="s">
        <v>92</v>
      </c>
      <c r="J71213" t="s">
        <v>93</v>
      </c>
      <c r="K71213" t="s">
        <v>380</v>
      </c>
      <c r="M71213">
        <v>4964553</v>
      </c>
    </row>
    <row r="71214" spans="1:13" x14ac:dyDescent="0.3">
      <c r="A71214">
        <v>2018</v>
      </c>
      <c r="B71214" t="s">
        <v>1</v>
      </c>
      <c r="C71214" t="s">
        <v>348</v>
      </c>
      <c r="D71214" t="s">
        <v>60</v>
      </c>
      <c r="E71214" t="s">
        <v>60</v>
      </c>
      <c r="F71214" t="s">
        <v>69</v>
      </c>
      <c r="G71214" t="s">
        <v>376</v>
      </c>
      <c r="H71214" t="s">
        <v>3</v>
      </c>
      <c r="I71214" t="s">
        <v>92</v>
      </c>
      <c r="J71214" t="s">
        <v>94</v>
      </c>
      <c r="K71214" t="s">
        <v>379</v>
      </c>
      <c r="L71214">
        <v>30.1294</v>
      </c>
      <c r="M71214">
        <v>35450</v>
      </c>
    </row>
    <row r="71215" spans="1:13" x14ac:dyDescent="0.3">
      <c r="A71215">
        <v>2018</v>
      </c>
      <c r="B71215" t="s">
        <v>1</v>
      </c>
      <c r="C71215" t="s">
        <v>348</v>
      </c>
      <c r="D71215" t="s">
        <v>60</v>
      </c>
      <c r="E71215" t="s">
        <v>60</v>
      </c>
      <c r="F71215" t="s">
        <v>69</v>
      </c>
      <c r="G71215" t="s">
        <v>376</v>
      </c>
      <c r="H71215" t="s">
        <v>3</v>
      </c>
      <c r="I71215" t="s">
        <v>92</v>
      </c>
      <c r="J71215" t="s">
        <v>94</v>
      </c>
      <c r="K71215" t="s">
        <v>380</v>
      </c>
      <c r="L71215">
        <v>44.259</v>
      </c>
      <c r="M71215">
        <v>4964551</v>
      </c>
    </row>
    <row r="71216" spans="1:13" x14ac:dyDescent="0.3">
      <c r="A71216">
        <v>2018</v>
      </c>
      <c r="B71216" t="s">
        <v>1</v>
      </c>
      <c r="C71216" t="s">
        <v>348</v>
      </c>
      <c r="D71216" t="s">
        <v>60</v>
      </c>
      <c r="E71216" t="s">
        <v>60</v>
      </c>
      <c r="F71216" t="s">
        <v>69</v>
      </c>
      <c r="G71216" t="s">
        <v>376</v>
      </c>
      <c r="H71216" t="s">
        <v>3</v>
      </c>
      <c r="I71216" t="s">
        <v>92</v>
      </c>
      <c r="J71216" t="s">
        <v>95</v>
      </c>
      <c r="K71216" t="s">
        <v>379</v>
      </c>
      <c r="M71216">
        <v>35452</v>
      </c>
    </row>
    <row r="71217" spans="1:13" x14ac:dyDescent="0.3">
      <c r="A71217">
        <v>2018</v>
      </c>
      <c r="B71217" t="s">
        <v>1</v>
      </c>
      <c r="C71217" t="s">
        <v>348</v>
      </c>
      <c r="D71217" t="s">
        <v>60</v>
      </c>
      <c r="E71217" t="s">
        <v>60</v>
      </c>
      <c r="F71217" t="s">
        <v>69</v>
      </c>
      <c r="G71217" t="s">
        <v>376</v>
      </c>
      <c r="H71217" t="s">
        <v>3</v>
      </c>
      <c r="I71217" t="s">
        <v>92</v>
      </c>
      <c r="J71217" t="s">
        <v>95</v>
      </c>
      <c r="K71217" t="s">
        <v>380</v>
      </c>
      <c r="M71217">
        <v>4964549</v>
      </c>
    </row>
    <row r="71218" spans="1:13" x14ac:dyDescent="0.3">
      <c r="A71218">
        <v>2018</v>
      </c>
      <c r="B71218" t="s">
        <v>1</v>
      </c>
      <c r="C71218" t="s">
        <v>348</v>
      </c>
      <c r="D71218" t="s">
        <v>60</v>
      </c>
      <c r="E71218" t="s">
        <v>60</v>
      </c>
      <c r="F71218" t="s">
        <v>69</v>
      </c>
      <c r="G71218" t="s">
        <v>376</v>
      </c>
      <c r="H71218" t="s">
        <v>3</v>
      </c>
      <c r="I71218" t="s">
        <v>92</v>
      </c>
      <c r="J71218" t="s">
        <v>96</v>
      </c>
      <c r="K71218" t="s">
        <v>379</v>
      </c>
      <c r="M71218">
        <v>35454</v>
      </c>
    </row>
    <row r="71219" spans="1:13" x14ac:dyDescent="0.3">
      <c r="A71219">
        <v>2018</v>
      </c>
      <c r="B71219" t="s">
        <v>1</v>
      </c>
      <c r="C71219" t="s">
        <v>348</v>
      </c>
      <c r="D71219" t="s">
        <v>60</v>
      </c>
      <c r="E71219" t="s">
        <v>60</v>
      </c>
      <c r="F71219" t="s">
        <v>69</v>
      </c>
      <c r="G71219" t="s">
        <v>376</v>
      </c>
      <c r="H71219" t="s">
        <v>3</v>
      </c>
      <c r="I71219" t="s">
        <v>92</v>
      </c>
      <c r="J71219" t="s">
        <v>96</v>
      </c>
      <c r="K71219" t="s">
        <v>380</v>
      </c>
      <c r="M71219">
        <v>4964547</v>
      </c>
    </row>
    <row r="71220" spans="1:13" x14ac:dyDescent="0.3">
      <c r="A71220">
        <v>2018</v>
      </c>
      <c r="B71220" t="s">
        <v>1</v>
      </c>
      <c r="C71220" t="s">
        <v>348</v>
      </c>
      <c r="D71220" t="s">
        <v>60</v>
      </c>
      <c r="E71220" t="s">
        <v>60</v>
      </c>
      <c r="F71220" t="s">
        <v>69</v>
      </c>
      <c r="G71220" t="s">
        <v>376</v>
      </c>
      <c r="H71220" t="s">
        <v>3</v>
      </c>
      <c r="I71220" t="s">
        <v>92</v>
      </c>
      <c r="J71220" t="s">
        <v>97</v>
      </c>
      <c r="K71220" t="s">
        <v>379</v>
      </c>
      <c r="M71220">
        <v>35456</v>
      </c>
    </row>
    <row r="71221" spans="1:13" x14ac:dyDescent="0.3">
      <c r="A71221">
        <v>2018</v>
      </c>
      <c r="B71221" t="s">
        <v>1</v>
      </c>
      <c r="C71221" t="s">
        <v>348</v>
      </c>
      <c r="D71221" t="s">
        <v>60</v>
      </c>
      <c r="E71221" t="s">
        <v>60</v>
      </c>
      <c r="F71221" t="s">
        <v>69</v>
      </c>
      <c r="G71221" t="s">
        <v>376</v>
      </c>
      <c r="H71221" t="s">
        <v>3</v>
      </c>
      <c r="I71221" t="s">
        <v>92</v>
      </c>
      <c r="J71221" t="s">
        <v>97</v>
      </c>
      <c r="K71221" t="s">
        <v>380</v>
      </c>
      <c r="M71221">
        <v>4964545</v>
      </c>
    </row>
    <row r="71222" spans="1:13" x14ac:dyDescent="0.3">
      <c r="A71222">
        <v>2018</v>
      </c>
      <c r="B71222" t="s">
        <v>1</v>
      </c>
      <c r="C71222" t="s">
        <v>348</v>
      </c>
      <c r="D71222" t="s">
        <v>60</v>
      </c>
      <c r="E71222" t="s">
        <v>60</v>
      </c>
      <c r="F71222" t="s">
        <v>69</v>
      </c>
      <c r="G71222" t="s">
        <v>376</v>
      </c>
      <c r="H71222" t="s">
        <v>3</v>
      </c>
      <c r="I71222" t="s">
        <v>92</v>
      </c>
      <c r="J71222" t="s">
        <v>98</v>
      </c>
      <c r="K71222" t="s">
        <v>379</v>
      </c>
      <c r="M71222">
        <v>35458</v>
      </c>
    </row>
    <row r="71223" spans="1:13" x14ac:dyDescent="0.3">
      <c r="A71223">
        <v>2018</v>
      </c>
      <c r="B71223" t="s">
        <v>1</v>
      </c>
      <c r="C71223" t="s">
        <v>348</v>
      </c>
      <c r="D71223" t="s">
        <v>60</v>
      </c>
      <c r="E71223" t="s">
        <v>60</v>
      </c>
      <c r="F71223" t="s">
        <v>69</v>
      </c>
      <c r="G71223" t="s">
        <v>376</v>
      </c>
      <c r="H71223" t="s">
        <v>3</v>
      </c>
      <c r="I71223" t="s">
        <v>92</v>
      </c>
      <c r="J71223" t="s">
        <v>98</v>
      </c>
      <c r="K71223" t="s">
        <v>380</v>
      </c>
      <c r="M71223">
        <v>4964543</v>
      </c>
    </row>
    <row r="71224" spans="1:13" x14ac:dyDescent="0.3">
      <c r="A71224">
        <v>2018</v>
      </c>
      <c r="B71224" t="s">
        <v>1</v>
      </c>
      <c r="C71224" t="s">
        <v>348</v>
      </c>
      <c r="D71224" t="s">
        <v>60</v>
      </c>
      <c r="E71224" t="s">
        <v>60</v>
      </c>
      <c r="F71224" t="s">
        <v>69</v>
      </c>
      <c r="G71224" t="s">
        <v>376</v>
      </c>
      <c r="H71224" t="s">
        <v>3</v>
      </c>
      <c r="I71224" t="s">
        <v>92</v>
      </c>
      <c r="J71224" t="s">
        <v>99</v>
      </c>
      <c r="K71224" t="s">
        <v>379</v>
      </c>
      <c r="L71224">
        <v>30.259799999999998</v>
      </c>
      <c r="M71224">
        <v>35460</v>
      </c>
    </row>
    <row r="71225" spans="1:13" x14ac:dyDescent="0.3">
      <c r="A71225">
        <v>2018</v>
      </c>
      <c r="B71225" t="s">
        <v>1</v>
      </c>
      <c r="C71225" t="s">
        <v>348</v>
      </c>
      <c r="D71225" t="s">
        <v>60</v>
      </c>
      <c r="E71225" t="s">
        <v>60</v>
      </c>
      <c r="F71225" t="s">
        <v>69</v>
      </c>
      <c r="G71225" t="s">
        <v>376</v>
      </c>
      <c r="H71225" t="s">
        <v>3</v>
      </c>
      <c r="I71225" t="s">
        <v>92</v>
      </c>
      <c r="J71225" t="s">
        <v>99</v>
      </c>
      <c r="K71225" t="s">
        <v>380</v>
      </c>
      <c r="L71225">
        <v>34.937800000000003</v>
      </c>
      <c r="M71225">
        <v>4964541</v>
      </c>
    </row>
    <row r="71226" spans="1:13" x14ac:dyDescent="0.3">
      <c r="A71226">
        <v>2018</v>
      </c>
      <c r="B71226" t="s">
        <v>1</v>
      </c>
      <c r="C71226" t="s">
        <v>348</v>
      </c>
      <c r="D71226" t="s">
        <v>60</v>
      </c>
      <c r="E71226" t="s">
        <v>60</v>
      </c>
      <c r="F71226" t="s">
        <v>69</v>
      </c>
      <c r="G71226" t="s">
        <v>376</v>
      </c>
      <c r="H71226" t="s">
        <v>3</v>
      </c>
      <c r="I71226" t="s">
        <v>11</v>
      </c>
      <c r="J71226" t="s">
        <v>10</v>
      </c>
      <c r="K71226" t="s">
        <v>379</v>
      </c>
      <c r="L71226">
        <v>42.9739</v>
      </c>
      <c r="M71226">
        <v>35462</v>
      </c>
    </row>
    <row r="71227" spans="1:13" x14ac:dyDescent="0.3">
      <c r="A71227">
        <v>2018</v>
      </c>
      <c r="B71227" t="s">
        <v>1</v>
      </c>
      <c r="C71227" t="s">
        <v>348</v>
      </c>
      <c r="D71227" t="s">
        <v>60</v>
      </c>
      <c r="E71227" t="s">
        <v>60</v>
      </c>
      <c r="F71227" t="s">
        <v>69</v>
      </c>
      <c r="G71227" t="s">
        <v>376</v>
      </c>
      <c r="H71227" t="s">
        <v>3</v>
      </c>
      <c r="I71227" t="s">
        <v>11</v>
      </c>
      <c r="J71227" t="s">
        <v>10</v>
      </c>
      <c r="K71227" t="s">
        <v>380</v>
      </c>
      <c r="L71227">
        <v>55.1066</v>
      </c>
      <c r="M71227">
        <v>4964539</v>
      </c>
    </row>
    <row r="71228" spans="1:13" x14ac:dyDescent="0.3">
      <c r="A71228">
        <v>2018</v>
      </c>
      <c r="B71228" t="s">
        <v>1</v>
      </c>
      <c r="C71228" t="s">
        <v>348</v>
      </c>
      <c r="D71228" t="s">
        <v>60</v>
      </c>
      <c r="E71228" t="s">
        <v>60</v>
      </c>
      <c r="F71228" t="s">
        <v>69</v>
      </c>
      <c r="G71228" t="s">
        <v>376</v>
      </c>
      <c r="H71228" t="s">
        <v>3</v>
      </c>
      <c r="I71228" t="s">
        <v>11</v>
      </c>
      <c r="J71228" t="s">
        <v>13</v>
      </c>
      <c r="K71228" t="s">
        <v>379</v>
      </c>
      <c r="L71228">
        <v>42.711300000000001</v>
      </c>
      <c r="M71228">
        <v>35464</v>
      </c>
    </row>
    <row r="71229" spans="1:13" x14ac:dyDescent="0.3">
      <c r="A71229">
        <v>2018</v>
      </c>
      <c r="B71229" t="s">
        <v>1</v>
      </c>
      <c r="C71229" t="s">
        <v>348</v>
      </c>
      <c r="D71229" t="s">
        <v>60</v>
      </c>
      <c r="E71229" t="s">
        <v>60</v>
      </c>
      <c r="F71229" t="s">
        <v>69</v>
      </c>
      <c r="G71229" t="s">
        <v>376</v>
      </c>
      <c r="H71229" t="s">
        <v>3</v>
      </c>
      <c r="I71229" t="s">
        <v>11</v>
      </c>
      <c r="J71229" t="s">
        <v>13</v>
      </c>
      <c r="K71229" t="s">
        <v>380</v>
      </c>
      <c r="L71229">
        <v>62.534100000000002</v>
      </c>
      <c r="M71229">
        <v>4964537</v>
      </c>
    </row>
    <row r="71230" spans="1:13" x14ac:dyDescent="0.3">
      <c r="A71230">
        <v>2018</v>
      </c>
      <c r="B71230" t="s">
        <v>1</v>
      </c>
      <c r="C71230" t="s">
        <v>348</v>
      </c>
      <c r="D71230" t="s">
        <v>60</v>
      </c>
      <c r="E71230" t="s">
        <v>60</v>
      </c>
      <c r="F71230" t="s">
        <v>69</v>
      </c>
      <c r="G71230" t="s">
        <v>376</v>
      </c>
      <c r="H71230" t="s">
        <v>3</v>
      </c>
      <c r="I71230" t="s">
        <v>11</v>
      </c>
      <c r="J71230" t="s">
        <v>14</v>
      </c>
      <c r="K71230" t="s">
        <v>379</v>
      </c>
      <c r="L71230">
        <v>35.297600000000003</v>
      </c>
      <c r="M71230">
        <v>35466</v>
      </c>
    </row>
    <row r="71231" spans="1:13" x14ac:dyDescent="0.3">
      <c r="A71231">
        <v>2018</v>
      </c>
      <c r="B71231" t="s">
        <v>1</v>
      </c>
      <c r="C71231" t="s">
        <v>348</v>
      </c>
      <c r="D71231" t="s">
        <v>60</v>
      </c>
      <c r="E71231" t="s">
        <v>60</v>
      </c>
      <c r="F71231" t="s">
        <v>69</v>
      </c>
      <c r="G71231" t="s">
        <v>376</v>
      </c>
      <c r="H71231" t="s">
        <v>3</v>
      </c>
      <c r="I71231" t="s">
        <v>11</v>
      </c>
      <c r="J71231" t="s">
        <v>14</v>
      </c>
      <c r="K71231" t="s">
        <v>380</v>
      </c>
      <c r="L71231">
        <v>43.8005</v>
      </c>
      <c r="M71231">
        <v>4964535</v>
      </c>
    </row>
    <row r="71232" spans="1:13" x14ac:dyDescent="0.3">
      <c r="A71232">
        <v>2018</v>
      </c>
      <c r="B71232" t="s">
        <v>1</v>
      </c>
      <c r="C71232" t="s">
        <v>348</v>
      </c>
      <c r="D71232" t="s">
        <v>60</v>
      </c>
      <c r="E71232" t="s">
        <v>60</v>
      </c>
      <c r="F71232" t="s">
        <v>69</v>
      </c>
      <c r="G71232" t="s">
        <v>376</v>
      </c>
      <c r="H71232" t="s">
        <v>3</v>
      </c>
      <c r="I71232" t="s">
        <v>11</v>
      </c>
      <c r="J71232" t="s">
        <v>15</v>
      </c>
      <c r="K71232" t="s">
        <v>379</v>
      </c>
      <c r="L71232">
        <v>18.205200000000001</v>
      </c>
      <c r="M71232">
        <v>35468</v>
      </c>
    </row>
    <row r="71233" spans="1:13" x14ac:dyDescent="0.3">
      <c r="A71233">
        <v>2018</v>
      </c>
      <c r="B71233" t="s">
        <v>1</v>
      </c>
      <c r="C71233" t="s">
        <v>348</v>
      </c>
      <c r="D71233" t="s">
        <v>60</v>
      </c>
      <c r="E71233" t="s">
        <v>60</v>
      </c>
      <c r="F71233" t="s">
        <v>69</v>
      </c>
      <c r="G71233" t="s">
        <v>376</v>
      </c>
      <c r="H71233" t="s">
        <v>3</v>
      </c>
      <c r="I71233" t="s">
        <v>11</v>
      </c>
      <c r="J71233" t="s">
        <v>15</v>
      </c>
      <c r="K71233" t="s">
        <v>380</v>
      </c>
      <c r="L71233">
        <v>23.715</v>
      </c>
      <c r="M71233">
        <v>4964533</v>
      </c>
    </row>
    <row r="71234" spans="1:13" x14ac:dyDescent="0.3">
      <c r="A71234">
        <v>2018</v>
      </c>
      <c r="B71234" t="s">
        <v>1</v>
      </c>
      <c r="C71234" t="s">
        <v>349</v>
      </c>
      <c r="D71234" t="s">
        <v>61</v>
      </c>
      <c r="E71234" t="s">
        <v>61</v>
      </c>
      <c r="F71234" t="s">
        <v>378</v>
      </c>
      <c r="G71234" t="s">
        <v>373</v>
      </c>
      <c r="H71234" t="s">
        <v>8</v>
      </c>
      <c r="I71234" t="s">
        <v>71</v>
      </c>
      <c r="J71234" t="s">
        <v>74</v>
      </c>
      <c r="K71234" t="s">
        <v>379</v>
      </c>
      <c r="L71234">
        <v>84.7</v>
      </c>
      <c r="M71234">
        <v>35716</v>
      </c>
    </row>
    <row r="71235" spans="1:13" x14ac:dyDescent="0.3">
      <c r="A71235">
        <v>2018</v>
      </c>
      <c r="B71235" t="s">
        <v>1</v>
      </c>
      <c r="C71235" t="s">
        <v>349</v>
      </c>
      <c r="D71235" t="s">
        <v>61</v>
      </c>
      <c r="E71235" t="s">
        <v>61</v>
      </c>
      <c r="F71235" t="s">
        <v>378</v>
      </c>
      <c r="G71235" t="s">
        <v>373</v>
      </c>
      <c r="H71235" t="s">
        <v>8</v>
      </c>
      <c r="I71235" t="s">
        <v>71</v>
      </c>
      <c r="J71235" t="s">
        <v>74</v>
      </c>
      <c r="K71235" t="s">
        <v>380</v>
      </c>
      <c r="L71235">
        <v>91</v>
      </c>
      <c r="M71235">
        <v>4964285</v>
      </c>
    </row>
    <row r="71236" spans="1:13" x14ac:dyDescent="0.3">
      <c r="A71236">
        <v>2018</v>
      </c>
      <c r="B71236" t="s">
        <v>1</v>
      </c>
      <c r="C71236" t="s">
        <v>349</v>
      </c>
      <c r="D71236" t="s">
        <v>61</v>
      </c>
      <c r="E71236" t="s">
        <v>61</v>
      </c>
      <c r="F71236" t="s">
        <v>378</v>
      </c>
      <c r="G71236" t="s">
        <v>373</v>
      </c>
      <c r="H71236" t="s">
        <v>8</v>
      </c>
      <c r="I71236" t="s">
        <v>71</v>
      </c>
      <c r="J71236" t="s">
        <v>75</v>
      </c>
      <c r="K71236" t="s">
        <v>379</v>
      </c>
      <c r="L71236">
        <v>80.3</v>
      </c>
      <c r="M71236">
        <v>35718</v>
      </c>
    </row>
    <row r="71237" spans="1:13" x14ac:dyDescent="0.3">
      <c r="A71237">
        <v>2018</v>
      </c>
      <c r="B71237" t="s">
        <v>1</v>
      </c>
      <c r="C71237" t="s">
        <v>349</v>
      </c>
      <c r="D71237" t="s">
        <v>61</v>
      </c>
      <c r="E71237" t="s">
        <v>61</v>
      </c>
      <c r="F71237" t="s">
        <v>378</v>
      </c>
      <c r="G71237" t="s">
        <v>373</v>
      </c>
      <c r="H71237" t="s">
        <v>8</v>
      </c>
      <c r="I71237" t="s">
        <v>71</v>
      </c>
      <c r="J71237" t="s">
        <v>75</v>
      </c>
      <c r="K71237" t="s">
        <v>380</v>
      </c>
      <c r="L71237">
        <v>88.1</v>
      </c>
      <c r="M71237">
        <v>4964283</v>
      </c>
    </row>
    <row r="71238" spans="1:13" x14ac:dyDescent="0.3">
      <c r="A71238">
        <v>2018</v>
      </c>
      <c r="B71238" t="s">
        <v>1</v>
      </c>
      <c r="C71238" t="s">
        <v>349</v>
      </c>
      <c r="D71238" t="s">
        <v>61</v>
      </c>
      <c r="E71238" t="s">
        <v>61</v>
      </c>
      <c r="F71238" t="s">
        <v>378</v>
      </c>
      <c r="G71238" t="s">
        <v>373</v>
      </c>
      <c r="H71238" t="s">
        <v>8</v>
      </c>
      <c r="I71238" t="s">
        <v>77</v>
      </c>
      <c r="J71238" t="s">
        <v>76</v>
      </c>
      <c r="K71238" t="s">
        <v>379</v>
      </c>
      <c r="L71238">
        <v>94</v>
      </c>
      <c r="M71238">
        <v>35720</v>
      </c>
    </row>
    <row r="71239" spans="1:13" x14ac:dyDescent="0.3">
      <c r="A71239">
        <v>2018</v>
      </c>
      <c r="B71239" t="s">
        <v>1</v>
      </c>
      <c r="C71239" t="s">
        <v>349</v>
      </c>
      <c r="D71239" t="s">
        <v>61</v>
      </c>
      <c r="E71239" t="s">
        <v>61</v>
      </c>
      <c r="F71239" t="s">
        <v>378</v>
      </c>
      <c r="G71239" t="s">
        <v>373</v>
      </c>
      <c r="H71239" t="s">
        <v>8</v>
      </c>
      <c r="I71239" t="s">
        <v>77</v>
      </c>
      <c r="J71239" t="s">
        <v>76</v>
      </c>
      <c r="K71239" t="s">
        <v>380</v>
      </c>
      <c r="L71239">
        <v>98.1</v>
      </c>
      <c r="M71239">
        <v>4964281</v>
      </c>
    </row>
    <row r="71240" spans="1:13" x14ac:dyDescent="0.3">
      <c r="A71240">
        <v>2018</v>
      </c>
      <c r="B71240" t="s">
        <v>1</v>
      </c>
      <c r="C71240" t="s">
        <v>349</v>
      </c>
      <c r="D71240" t="s">
        <v>61</v>
      </c>
      <c r="E71240" t="s">
        <v>61</v>
      </c>
      <c r="F71240" t="s">
        <v>378</v>
      </c>
      <c r="G71240" t="s">
        <v>373</v>
      </c>
      <c r="H71240" t="s">
        <v>8</v>
      </c>
      <c r="I71240" t="s">
        <v>77</v>
      </c>
      <c r="J71240" t="s">
        <v>78</v>
      </c>
      <c r="K71240" t="s">
        <v>379</v>
      </c>
      <c r="L71240">
        <v>74</v>
      </c>
      <c r="M71240">
        <v>35722</v>
      </c>
    </row>
    <row r="71241" spans="1:13" x14ac:dyDescent="0.3">
      <c r="A71241">
        <v>2018</v>
      </c>
      <c r="B71241" t="s">
        <v>1</v>
      </c>
      <c r="C71241" t="s">
        <v>349</v>
      </c>
      <c r="D71241" t="s">
        <v>61</v>
      </c>
      <c r="E71241" t="s">
        <v>61</v>
      </c>
      <c r="F71241" t="s">
        <v>378</v>
      </c>
      <c r="G71241" t="s">
        <v>373</v>
      </c>
      <c r="H71241" t="s">
        <v>8</v>
      </c>
      <c r="I71241" t="s">
        <v>77</v>
      </c>
      <c r="J71241" t="s">
        <v>78</v>
      </c>
      <c r="K71241" t="s">
        <v>380</v>
      </c>
      <c r="L71241">
        <v>85.3</v>
      </c>
      <c r="M71241">
        <v>4964279</v>
      </c>
    </row>
    <row r="71242" spans="1:13" x14ac:dyDescent="0.3">
      <c r="A71242">
        <v>2018</v>
      </c>
      <c r="B71242" t="s">
        <v>1</v>
      </c>
      <c r="C71242" t="s">
        <v>349</v>
      </c>
      <c r="D71242" t="s">
        <v>61</v>
      </c>
      <c r="E71242" t="s">
        <v>61</v>
      </c>
      <c r="F71242" t="s">
        <v>378</v>
      </c>
      <c r="G71242" t="s">
        <v>373</v>
      </c>
      <c r="H71242" t="s">
        <v>8</v>
      </c>
      <c r="I71242" t="s">
        <v>77</v>
      </c>
      <c r="J71242" t="s">
        <v>79</v>
      </c>
      <c r="K71242" t="s">
        <v>379</v>
      </c>
      <c r="L71242">
        <v>72.7</v>
      </c>
      <c r="M71242">
        <v>35724</v>
      </c>
    </row>
    <row r="71243" spans="1:13" x14ac:dyDescent="0.3">
      <c r="A71243">
        <v>2018</v>
      </c>
      <c r="B71243" t="s">
        <v>1</v>
      </c>
      <c r="C71243" t="s">
        <v>349</v>
      </c>
      <c r="D71243" t="s">
        <v>61</v>
      </c>
      <c r="E71243" t="s">
        <v>61</v>
      </c>
      <c r="F71243" t="s">
        <v>378</v>
      </c>
      <c r="G71243" t="s">
        <v>373</v>
      </c>
      <c r="H71243" t="s">
        <v>8</v>
      </c>
      <c r="I71243" t="s">
        <v>77</v>
      </c>
      <c r="J71243" t="s">
        <v>79</v>
      </c>
      <c r="K71243" t="s">
        <v>380</v>
      </c>
      <c r="L71243">
        <v>87.2</v>
      </c>
      <c r="M71243">
        <v>4964277</v>
      </c>
    </row>
    <row r="71244" spans="1:13" x14ac:dyDescent="0.3">
      <c r="A71244">
        <v>2018</v>
      </c>
      <c r="B71244" t="s">
        <v>1</v>
      </c>
      <c r="C71244" t="s">
        <v>349</v>
      </c>
      <c r="D71244" t="s">
        <v>61</v>
      </c>
      <c r="E71244" t="s">
        <v>61</v>
      </c>
      <c r="F71244" t="s">
        <v>378</v>
      </c>
      <c r="G71244" t="s">
        <v>373</v>
      </c>
      <c r="H71244" t="s">
        <v>8</v>
      </c>
      <c r="I71244" t="s">
        <v>77</v>
      </c>
      <c r="J71244" t="s">
        <v>80</v>
      </c>
      <c r="K71244" t="s">
        <v>379</v>
      </c>
      <c r="L71244">
        <v>84.5</v>
      </c>
      <c r="M71244">
        <v>35725</v>
      </c>
    </row>
    <row r="71245" spans="1:13" x14ac:dyDescent="0.3">
      <c r="A71245">
        <v>2018</v>
      </c>
      <c r="B71245" t="s">
        <v>1</v>
      </c>
      <c r="C71245" t="s">
        <v>349</v>
      </c>
      <c r="D71245" t="s">
        <v>61</v>
      </c>
      <c r="E71245" t="s">
        <v>61</v>
      </c>
      <c r="F71245" t="s">
        <v>378</v>
      </c>
      <c r="G71245" t="s">
        <v>373</v>
      </c>
      <c r="H71245" t="s">
        <v>8</v>
      </c>
      <c r="I71245" t="s">
        <v>77</v>
      </c>
      <c r="J71245" t="s">
        <v>80</v>
      </c>
      <c r="K71245" t="s">
        <v>380</v>
      </c>
      <c r="L71245">
        <v>92.6</v>
      </c>
      <c r="M71245">
        <v>4964276</v>
      </c>
    </row>
    <row r="71246" spans="1:13" x14ac:dyDescent="0.3">
      <c r="A71246">
        <v>2018</v>
      </c>
      <c r="B71246" t="s">
        <v>1</v>
      </c>
      <c r="C71246" t="s">
        <v>349</v>
      </c>
      <c r="D71246" t="s">
        <v>61</v>
      </c>
      <c r="E71246" t="s">
        <v>61</v>
      </c>
      <c r="F71246" t="s">
        <v>378</v>
      </c>
      <c r="G71246" t="s">
        <v>373</v>
      </c>
      <c r="H71246" t="s">
        <v>8</v>
      </c>
      <c r="I71246" t="s">
        <v>82</v>
      </c>
      <c r="J71246" t="s">
        <v>81</v>
      </c>
      <c r="K71246" t="s">
        <v>379</v>
      </c>
      <c r="L71246">
        <v>80.8</v>
      </c>
      <c r="M71246">
        <v>35727</v>
      </c>
    </row>
    <row r="71247" spans="1:13" x14ac:dyDescent="0.3">
      <c r="A71247">
        <v>2018</v>
      </c>
      <c r="B71247" t="s">
        <v>1</v>
      </c>
      <c r="C71247" t="s">
        <v>349</v>
      </c>
      <c r="D71247" t="s">
        <v>61</v>
      </c>
      <c r="E71247" t="s">
        <v>61</v>
      </c>
      <c r="F71247" t="s">
        <v>378</v>
      </c>
      <c r="G71247" t="s">
        <v>373</v>
      </c>
      <c r="H71247" t="s">
        <v>8</v>
      </c>
      <c r="I71247" t="s">
        <v>82</v>
      </c>
      <c r="J71247" t="s">
        <v>81</v>
      </c>
      <c r="K71247" t="s">
        <v>380</v>
      </c>
      <c r="L71247">
        <v>87.9</v>
      </c>
      <c r="M71247">
        <v>4964274</v>
      </c>
    </row>
    <row r="71248" spans="1:13" x14ac:dyDescent="0.3">
      <c r="A71248">
        <v>2018</v>
      </c>
      <c r="B71248" t="s">
        <v>1</v>
      </c>
      <c r="C71248" t="s">
        <v>349</v>
      </c>
      <c r="D71248" t="s">
        <v>61</v>
      </c>
      <c r="E71248" t="s">
        <v>61</v>
      </c>
      <c r="F71248" t="s">
        <v>378</v>
      </c>
      <c r="G71248" t="s">
        <v>373</v>
      </c>
      <c r="H71248" t="s">
        <v>8</v>
      </c>
      <c r="I71248" t="s">
        <v>82</v>
      </c>
      <c r="J71248" t="s">
        <v>83</v>
      </c>
      <c r="K71248" t="s">
        <v>379</v>
      </c>
      <c r="L71248">
        <v>85.7</v>
      </c>
      <c r="M71248">
        <v>35729</v>
      </c>
    </row>
    <row r="71249" spans="1:13" x14ac:dyDescent="0.3">
      <c r="A71249">
        <v>2018</v>
      </c>
      <c r="B71249" t="s">
        <v>1</v>
      </c>
      <c r="C71249" t="s">
        <v>349</v>
      </c>
      <c r="D71249" t="s">
        <v>61</v>
      </c>
      <c r="E71249" t="s">
        <v>61</v>
      </c>
      <c r="F71249" t="s">
        <v>378</v>
      </c>
      <c r="G71249" t="s">
        <v>373</v>
      </c>
      <c r="H71249" t="s">
        <v>8</v>
      </c>
      <c r="I71249" t="s">
        <v>82</v>
      </c>
      <c r="J71249" t="s">
        <v>83</v>
      </c>
      <c r="K71249" t="s">
        <v>380</v>
      </c>
      <c r="L71249">
        <v>92.3</v>
      </c>
      <c r="M71249">
        <v>4964272</v>
      </c>
    </row>
    <row r="71250" spans="1:13" x14ac:dyDescent="0.3">
      <c r="A71250">
        <v>2018</v>
      </c>
      <c r="B71250" t="s">
        <v>1</v>
      </c>
      <c r="C71250" t="s">
        <v>349</v>
      </c>
      <c r="D71250" t="s">
        <v>61</v>
      </c>
      <c r="E71250" t="s">
        <v>61</v>
      </c>
      <c r="F71250" t="s">
        <v>378</v>
      </c>
      <c r="G71250" t="s">
        <v>373</v>
      </c>
      <c r="H71250" t="s">
        <v>8</v>
      </c>
      <c r="I71250" t="s">
        <v>5</v>
      </c>
      <c r="J71250" t="s">
        <v>4</v>
      </c>
      <c r="K71250" t="s">
        <v>379</v>
      </c>
      <c r="L71250">
        <v>71.941900000000004</v>
      </c>
      <c r="M71250">
        <v>35618</v>
      </c>
    </row>
    <row r="71251" spans="1:13" x14ac:dyDescent="0.3">
      <c r="A71251">
        <v>2018</v>
      </c>
      <c r="B71251" t="s">
        <v>1</v>
      </c>
      <c r="C71251" t="s">
        <v>349</v>
      </c>
      <c r="D71251" t="s">
        <v>61</v>
      </c>
      <c r="E71251" t="s">
        <v>61</v>
      </c>
      <c r="F71251" t="s">
        <v>378</v>
      </c>
      <c r="G71251" t="s">
        <v>373</v>
      </c>
      <c r="H71251" t="s">
        <v>8</v>
      </c>
      <c r="I71251" t="s">
        <v>5</v>
      </c>
      <c r="J71251" t="s">
        <v>4</v>
      </c>
      <c r="K71251" t="s">
        <v>380</v>
      </c>
      <c r="L71251">
        <v>83.370699999999999</v>
      </c>
      <c r="M71251">
        <v>4964383</v>
      </c>
    </row>
    <row r="71252" spans="1:13" x14ac:dyDescent="0.3">
      <c r="A71252">
        <v>2018</v>
      </c>
      <c r="B71252" t="s">
        <v>1</v>
      </c>
      <c r="C71252" t="s">
        <v>349</v>
      </c>
      <c r="D71252" t="s">
        <v>61</v>
      </c>
      <c r="E71252" t="s">
        <v>61</v>
      </c>
      <c r="F71252" t="s">
        <v>378</v>
      </c>
      <c r="G71252" t="s">
        <v>373</v>
      </c>
      <c r="H71252" t="s">
        <v>8</v>
      </c>
      <c r="I71252" t="s">
        <v>5</v>
      </c>
      <c r="J71252" t="s">
        <v>9</v>
      </c>
      <c r="K71252" t="s">
        <v>379</v>
      </c>
      <c r="L71252">
        <v>86.921700000000001</v>
      </c>
      <c r="M71252">
        <v>35620</v>
      </c>
    </row>
    <row r="71253" spans="1:13" x14ac:dyDescent="0.3">
      <c r="A71253">
        <v>2018</v>
      </c>
      <c r="B71253" t="s">
        <v>1</v>
      </c>
      <c r="C71253" t="s">
        <v>349</v>
      </c>
      <c r="D71253" t="s">
        <v>61</v>
      </c>
      <c r="E71253" t="s">
        <v>61</v>
      </c>
      <c r="F71253" t="s">
        <v>378</v>
      </c>
      <c r="G71253" t="s">
        <v>373</v>
      </c>
      <c r="H71253" t="s">
        <v>8</v>
      </c>
      <c r="I71253" t="s">
        <v>5</v>
      </c>
      <c r="J71253" t="s">
        <v>9</v>
      </c>
      <c r="K71253" t="s">
        <v>380</v>
      </c>
      <c r="L71253">
        <v>92.000699999999995</v>
      </c>
      <c r="M71253">
        <v>4964381</v>
      </c>
    </row>
    <row r="71254" spans="1:13" x14ac:dyDescent="0.3">
      <c r="A71254">
        <v>2018</v>
      </c>
      <c r="B71254" t="s">
        <v>1</v>
      </c>
      <c r="C71254" t="s">
        <v>349</v>
      </c>
      <c r="D71254" t="s">
        <v>61</v>
      </c>
      <c r="E71254" t="s">
        <v>61</v>
      </c>
      <c r="F71254" t="s">
        <v>378</v>
      </c>
      <c r="G71254" t="s">
        <v>373</v>
      </c>
      <c r="H71254" t="s">
        <v>8</v>
      </c>
      <c r="I71254" t="s">
        <v>85</v>
      </c>
      <c r="J71254" t="s">
        <v>84</v>
      </c>
      <c r="K71254" t="s">
        <v>379</v>
      </c>
      <c r="L71254">
        <v>70.5</v>
      </c>
      <c r="M71254">
        <v>35732</v>
      </c>
    </row>
    <row r="71255" spans="1:13" x14ac:dyDescent="0.3">
      <c r="A71255">
        <v>2018</v>
      </c>
      <c r="B71255" t="s">
        <v>1</v>
      </c>
      <c r="C71255" t="s">
        <v>349</v>
      </c>
      <c r="D71255" t="s">
        <v>61</v>
      </c>
      <c r="E71255" t="s">
        <v>61</v>
      </c>
      <c r="F71255" t="s">
        <v>378</v>
      </c>
      <c r="G71255" t="s">
        <v>373</v>
      </c>
      <c r="H71255" t="s">
        <v>8</v>
      </c>
      <c r="I71255" t="s">
        <v>85</v>
      </c>
      <c r="J71255" t="s">
        <v>84</v>
      </c>
      <c r="K71255" t="s">
        <v>380</v>
      </c>
      <c r="L71255">
        <v>85.6</v>
      </c>
      <c r="M71255">
        <v>4964269</v>
      </c>
    </row>
    <row r="71256" spans="1:13" x14ac:dyDescent="0.3">
      <c r="A71256">
        <v>2018</v>
      </c>
      <c r="B71256" t="s">
        <v>1</v>
      </c>
      <c r="C71256" t="s">
        <v>349</v>
      </c>
      <c r="D71256" t="s">
        <v>61</v>
      </c>
      <c r="E71256" t="s">
        <v>61</v>
      </c>
      <c r="F71256" t="s">
        <v>378</v>
      </c>
      <c r="G71256" t="s">
        <v>373</v>
      </c>
      <c r="H71256" t="s">
        <v>8</v>
      </c>
      <c r="I71256" t="s">
        <v>85</v>
      </c>
      <c r="J71256" t="s">
        <v>86</v>
      </c>
      <c r="K71256" t="s">
        <v>379</v>
      </c>
      <c r="L71256">
        <v>70</v>
      </c>
      <c r="M71256">
        <v>35734</v>
      </c>
    </row>
    <row r="71257" spans="1:13" x14ac:dyDescent="0.3">
      <c r="A71257">
        <v>2018</v>
      </c>
      <c r="B71257" t="s">
        <v>1</v>
      </c>
      <c r="C71257" t="s">
        <v>349</v>
      </c>
      <c r="D71257" t="s">
        <v>61</v>
      </c>
      <c r="E71257" t="s">
        <v>61</v>
      </c>
      <c r="F71257" t="s">
        <v>378</v>
      </c>
      <c r="G71257" t="s">
        <v>373</v>
      </c>
      <c r="H71257" t="s">
        <v>8</v>
      </c>
      <c r="I71257" t="s">
        <v>85</v>
      </c>
      <c r="J71257" t="s">
        <v>86</v>
      </c>
      <c r="K71257" t="s">
        <v>380</v>
      </c>
      <c r="L71257">
        <v>89.6</v>
      </c>
      <c r="M71257">
        <v>4964267</v>
      </c>
    </row>
    <row r="71258" spans="1:13" x14ac:dyDescent="0.3">
      <c r="A71258">
        <v>2018</v>
      </c>
      <c r="B71258" t="s">
        <v>1</v>
      </c>
      <c r="C71258" t="s">
        <v>349</v>
      </c>
      <c r="D71258" t="s">
        <v>61</v>
      </c>
      <c r="E71258" t="s">
        <v>61</v>
      </c>
      <c r="F71258" t="s">
        <v>378</v>
      </c>
      <c r="G71258" t="s">
        <v>373</v>
      </c>
      <c r="H71258" t="s">
        <v>8</v>
      </c>
      <c r="I71258" t="s">
        <v>85</v>
      </c>
      <c r="J71258" t="s">
        <v>87</v>
      </c>
      <c r="K71258" t="s">
        <v>379</v>
      </c>
      <c r="L71258">
        <v>90.4</v>
      </c>
      <c r="M71258">
        <v>35735</v>
      </c>
    </row>
    <row r="71259" spans="1:13" x14ac:dyDescent="0.3">
      <c r="A71259">
        <v>2018</v>
      </c>
      <c r="B71259" t="s">
        <v>1</v>
      </c>
      <c r="C71259" t="s">
        <v>349</v>
      </c>
      <c r="D71259" t="s">
        <v>61</v>
      </c>
      <c r="E71259" t="s">
        <v>61</v>
      </c>
      <c r="F71259" t="s">
        <v>378</v>
      </c>
      <c r="G71259" t="s">
        <v>373</v>
      </c>
      <c r="H71259" t="s">
        <v>8</v>
      </c>
      <c r="I71259" t="s">
        <v>85</v>
      </c>
      <c r="J71259" t="s">
        <v>87</v>
      </c>
      <c r="K71259" t="s">
        <v>380</v>
      </c>
      <c r="L71259">
        <v>97.5</v>
      </c>
      <c r="M71259">
        <v>4964266</v>
      </c>
    </row>
    <row r="71260" spans="1:13" x14ac:dyDescent="0.3">
      <c r="A71260">
        <v>2018</v>
      </c>
      <c r="B71260" t="s">
        <v>1</v>
      </c>
      <c r="C71260" t="s">
        <v>349</v>
      </c>
      <c r="D71260" t="s">
        <v>61</v>
      </c>
      <c r="E71260" t="s">
        <v>61</v>
      </c>
      <c r="F71260" t="s">
        <v>378</v>
      </c>
      <c r="G71260" t="s">
        <v>373</v>
      </c>
      <c r="H71260" t="s">
        <v>8</v>
      </c>
      <c r="I71260" t="s">
        <v>85</v>
      </c>
      <c r="J71260" t="s">
        <v>88</v>
      </c>
      <c r="K71260" t="s">
        <v>379</v>
      </c>
      <c r="L71260">
        <v>93.3</v>
      </c>
      <c r="M71260">
        <v>35738</v>
      </c>
    </row>
    <row r="71261" spans="1:13" x14ac:dyDescent="0.3">
      <c r="A71261">
        <v>2018</v>
      </c>
      <c r="B71261" t="s">
        <v>1</v>
      </c>
      <c r="C71261" t="s">
        <v>349</v>
      </c>
      <c r="D71261" t="s">
        <v>61</v>
      </c>
      <c r="E71261" t="s">
        <v>61</v>
      </c>
      <c r="F71261" t="s">
        <v>378</v>
      </c>
      <c r="G71261" t="s">
        <v>373</v>
      </c>
      <c r="H71261" t="s">
        <v>8</v>
      </c>
      <c r="I71261" t="s">
        <v>85</v>
      </c>
      <c r="J71261" t="s">
        <v>88</v>
      </c>
      <c r="K71261" t="s">
        <v>380</v>
      </c>
      <c r="L71261">
        <v>98.1</v>
      </c>
      <c r="M71261">
        <v>4964263</v>
      </c>
    </row>
    <row r="71262" spans="1:13" x14ac:dyDescent="0.3">
      <c r="A71262">
        <v>2018</v>
      </c>
      <c r="B71262" t="s">
        <v>1</v>
      </c>
      <c r="C71262" t="s">
        <v>349</v>
      </c>
      <c r="D71262" t="s">
        <v>61</v>
      </c>
      <c r="E71262" t="s">
        <v>61</v>
      </c>
      <c r="F71262" t="s">
        <v>378</v>
      </c>
      <c r="G71262" t="s">
        <v>373</v>
      </c>
      <c r="H71262" t="s">
        <v>8</v>
      </c>
      <c r="I71262" t="s">
        <v>85</v>
      </c>
      <c r="J71262" t="s">
        <v>89</v>
      </c>
      <c r="K71262" t="s">
        <v>379</v>
      </c>
      <c r="L71262">
        <v>66.5</v>
      </c>
      <c r="M71262">
        <v>35739</v>
      </c>
    </row>
    <row r="71263" spans="1:13" x14ac:dyDescent="0.3">
      <c r="A71263">
        <v>2018</v>
      </c>
      <c r="B71263" t="s">
        <v>1</v>
      </c>
      <c r="C71263" t="s">
        <v>349</v>
      </c>
      <c r="D71263" t="s">
        <v>61</v>
      </c>
      <c r="E71263" t="s">
        <v>61</v>
      </c>
      <c r="F71263" t="s">
        <v>378</v>
      </c>
      <c r="G71263" t="s">
        <v>373</v>
      </c>
      <c r="H71263" t="s">
        <v>8</v>
      </c>
      <c r="I71263" t="s">
        <v>85</v>
      </c>
      <c r="J71263" t="s">
        <v>89</v>
      </c>
      <c r="K71263" t="s">
        <v>380</v>
      </c>
      <c r="L71263">
        <v>87.5</v>
      </c>
      <c r="M71263">
        <v>4964262</v>
      </c>
    </row>
    <row r="71264" spans="1:13" x14ac:dyDescent="0.3">
      <c r="A71264">
        <v>2018</v>
      </c>
      <c r="B71264" t="s">
        <v>1</v>
      </c>
      <c r="C71264" t="s">
        <v>349</v>
      </c>
      <c r="D71264" t="s">
        <v>61</v>
      </c>
      <c r="E71264" t="s">
        <v>61</v>
      </c>
      <c r="F71264" t="s">
        <v>378</v>
      </c>
      <c r="G71264" t="s">
        <v>373</v>
      </c>
      <c r="H71264" t="s">
        <v>8</v>
      </c>
      <c r="I71264" t="s">
        <v>90</v>
      </c>
      <c r="J71264" t="s">
        <v>90</v>
      </c>
      <c r="K71264" t="s">
        <v>379</v>
      </c>
      <c r="L71264">
        <v>84</v>
      </c>
      <c r="M71264">
        <v>35742</v>
      </c>
    </row>
    <row r="71265" spans="1:13" x14ac:dyDescent="0.3">
      <c r="A71265">
        <v>2018</v>
      </c>
      <c r="B71265" t="s">
        <v>1</v>
      </c>
      <c r="C71265" t="s">
        <v>349</v>
      </c>
      <c r="D71265" t="s">
        <v>61</v>
      </c>
      <c r="E71265" t="s">
        <v>61</v>
      </c>
      <c r="F71265" t="s">
        <v>378</v>
      </c>
      <c r="G71265" t="s">
        <v>373</v>
      </c>
      <c r="H71265" t="s">
        <v>8</v>
      </c>
      <c r="I71265" t="s">
        <v>90</v>
      </c>
      <c r="J71265" t="s">
        <v>90</v>
      </c>
      <c r="K71265" t="s">
        <v>380</v>
      </c>
      <c r="L71265">
        <v>88.8</v>
      </c>
      <c r="M71265">
        <v>4964259</v>
      </c>
    </row>
    <row r="71266" spans="1:13" x14ac:dyDescent="0.3">
      <c r="A71266">
        <v>2018</v>
      </c>
      <c r="B71266" t="s">
        <v>1</v>
      </c>
      <c r="C71266" t="s">
        <v>349</v>
      </c>
      <c r="D71266" t="s">
        <v>61</v>
      </c>
      <c r="E71266" t="s">
        <v>61</v>
      </c>
      <c r="F71266" t="s">
        <v>378</v>
      </c>
      <c r="G71266" t="s">
        <v>373</v>
      </c>
      <c r="H71266" t="s">
        <v>8</v>
      </c>
      <c r="I71266" t="s">
        <v>92</v>
      </c>
      <c r="J71266" t="s">
        <v>91</v>
      </c>
      <c r="K71266" t="s">
        <v>379</v>
      </c>
      <c r="M71266">
        <v>35744</v>
      </c>
    </row>
    <row r="71267" spans="1:13" x14ac:dyDescent="0.3">
      <c r="A71267">
        <v>2018</v>
      </c>
      <c r="B71267" t="s">
        <v>1</v>
      </c>
      <c r="C71267" t="s">
        <v>349</v>
      </c>
      <c r="D71267" t="s">
        <v>61</v>
      </c>
      <c r="E71267" t="s">
        <v>61</v>
      </c>
      <c r="F71267" t="s">
        <v>378</v>
      </c>
      <c r="G71267" t="s">
        <v>373</v>
      </c>
      <c r="H71267" t="s">
        <v>8</v>
      </c>
      <c r="I71267" t="s">
        <v>92</v>
      </c>
      <c r="J71267" t="s">
        <v>91</v>
      </c>
      <c r="K71267" t="s">
        <v>380</v>
      </c>
      <c r="M71267">
        <v>4964257</v>
      </c>
    </row>
    <row r="71268" spans="1:13" x14ac:dyDescent="0.3">
      <c r="A71268">
        <v>2018</v>
      </c>
      <c r="B71268" t="s">
        <v>1</v>
      </c>
      <c r="C71268" t="s">
        <v>349</v>
      </c>
      <c r="D71268" t="s">
        <v>61</v>
      </c>
      <c r="E71268" t="s">
        <v>61</v>
      </c>
      <c r="F71268" t="s">
        <v>378</v>
      </c>
      <c r="G71268" t="s">
        <v>373</v>
      </c>
      <c r="H71268" t="s">
        <v>8</v>
      </c>
      <c r="I71268" t="s">
        <v>92</v>
      </c>
      <c r="J71268" t="s">
        <v>93</v>
      </c>
      <c r="K71268" t="s">
        <v>379</v>
      </c>
      <c r="M71268">
        <v>35746</v>
      </c>
    </row>
    <row r="71269" spans="1:13" x14ac:dyDescent="0.3">
      <c r="A71269">
        <v>2018</v>
      </c>
      <c r="B71269" t="s">
        <v>1</v>
      </c>
      <c r="C71269" t="s">
        <v>349</v>
      </c>
      <c r="D71269" t="s">
        <v>61</v>
      </c>
      <c r="E71269" t="s">
        <v>61</v>
      </c>
      <c r="F71269" t="s">
        <v>378</v>
      </c>
      <c r="G71269" t="s">
        <v>373</v>
      </c>
      <c r="H71269" t="s">
        <v>8</v>
      </c>
      <c r="I71269" t="s">
        <v>92</v>
      </c>
      <c r="J71269" t="s">
        <v>93</v>
      </c>
      <c r="K71269" t="s">
        <v>380</v>
      </c>
      <c r="M71269">
        <v>4964255</v>
      </c>
    </row>
    <row r="71270" spans="1:13" x14ac:dyDescent="0.3">
      <c r="A71270">
        <v>2018</v>
      </c>
      <c r="B71270" t="s">
        <v>1</v>
      </c>
      <c r="C71270" t="s">
        <v>349</v>
      </c>
      <c r="D71270" t="s">
        <v>61</v>
      </c>
      <c r="E71270" t="s">
        <v>61</v>
      </c>
      <c r="F71270" t="s">
        <v>378</v>
      </c>
      <c r="G71270" t="s">
        <v>373</v>
      </c>
      <c r="H71270" t="s">
        <v>8</v>
      </c>
      <c r="I71270" t="s">
        <v>92</v>
      </c>
      <c r="J71270" t="s">
        <v>94</v>
      </c>
      <c r="K71270" t="s">
        <v>379</v>
      </c>
      <c r="L71270">
        <v>66.599999999999994</v>
      </c>
      <c r="M71270">
        <v>35748</v>
      </c>
    </row>
    <row r="71271" spans="1:13" x14ac:dyDescent="0.3">
      <c r="A71271">
        <v>2018</v>
      </c>
      <c r="B71271" t="s">
        <v>1</v>
      </c>
      <c r="C71271" t="s">
        <v>349</v>
      </c>
      <c r="D71271" t="s">
        <v>61</v>
      </c>
      <c r="E71271" t="s">
        <v>61</v>
      </c>
      <c r="F71271" t="s">
        <v>378</v>
      </c>
      <c r="G71271" t="s">
        <v>373</v>
      </c>
      <c r="H71271" t="s">
        <v>8</v>
      </c>
      <c r="I71271" t="s">
        <v>92</v>
      </c>
      <c r="J71271" t="s">
        <v>94</v>
      </c>
      <c r="K71271" t="s">
        <v>380</v>
      </c>
      <c r="L71271">
        <v>89.9</v>
      </c>
      <c r="M71271">
        <v>4964253</v>
      </c>
    </row>
    <row r="71272" spans="1:13" x14ac:dyDescent="0.3">
      <c r="A71272">
        <v>2018</v>
      </c>
      <c r="B71272" t="s">
        <v>1</v>
      </c>
      <c r="C71272" t="s">
        <v>349</v>
      </c>
      <c r="D71272" t="s">
        <v>61</v>
      </c>
      <c r="E71272" t="s">
        <v>61</v>
      </c>
      <c r="F71272" t="s">
        <v>378</v>
      </c>
      <c r="G71272" t="s">
        <v>373</v>
      </c>
      <c r="H71272" t="s">
        <v>8</v>
      </c>
      <c r="I71272" t="s">
        <v>92</v>
      </c>
      <c r="J71272" t="s">
        <v>95</v>
      </c>
      <c r="K71272" t="s">
        <v>379</v>
      </c>
      <c r="L71272">
        <v>86.2</v>
      </c>
      <c r="M71272">
        <v>35750</v>
      </c>
    </row>
    <row r="71273" spans="1:13" x14ac:dyDescent="0.3">
      <c r="A71273">
        <v>2018</v>
      </c>
      <c r="B71273" t="s">
        <v>1</v>
      </c>
      <c r="C71273" t="s">
        <v>349</v>
      </c>
      <c r="D71273" t="s">
        <v>61</v>
      </c>
      <c r="E71273" t="s">
        <v>61</v>
      </c>
      <c r="F71273" t="s">
        <v>378</v>
      </c>
      <c r="G71273" t="s">
        <v>373</v>
      </c>
      <c r="H71273" t="s">
        <v>8</v>
      </c>
      <c r="I71273" t="s">
        <v>92</v>
      </c>
      <c r="J71273" t="s">
        <v>95</v>
      </c>
      <c r="K71273" t="s">
        <v>380</v>
      </c>
      <c r="L71273">
        <v>94.6</v>
      </c>
      <c r="M71273">
        <v>4964251</v>
      </c>
    </row>
    <row r="71274" spans="1:13" x14ac:dyDescent="0.3">
      <c r="A71274">
        <v>2018</v>
      </c>
      <c r="B71274" t="s">
        <v>1</v>
      </c>
      <c r="C71274" t="s">
        <v>349</v>
      </c>
      <c r="D71274" t="s">
        <v>61</v>
      </c>
      <c r="E71274" t="s">
        <v>61</v>
      </c>
      <c r="F71274" t="s">
        <v>378</v>
      </c>
      <c r="G71274" t="s">
        <v>373</v>
      </c>
      <c r="H71274" t="s">
        <v>8</v>
      </c>
      <c r="I71274" t="s">
        <v>92</v>
      </c>
      <c r="J71274" t="s">
        <v>96</v>
      </c>
      <c r="K71274" t="s">
        <v>379</v>
      </c>
      <c r="M71274">
        <v>35752</v>
      </c>
    </row>
    <row r="71275" spans="1:13" x14ac:dyDescent="0.3">
      <c r="A71275">
        <v>2018</v>
      </c>
      <c r="B71275" t="s">
        <v>1</v>
      </c>
      <c r="C71275" t="s">
        <v>349</v>
      </c>
      <c r="D71275" t="s">
        <v>61</v>
      </c>
      <c r="E71275" t="s">
        <v>61</v>
      </c>
      <c r="F71275" t="s">
        <v>378</v>
      </c>
      <c r="G71275" t="s">
        <v>373</v>
      </c>
      <c r="H71275" t="s">
        <v>8</v>
      </c>
      <c r="I71275" t="s">
        <v>92</v>
      </c>
      <c r="J71275" t="s">
        <v>96</v>
      </c>
      <c r="K71275" t="s">
        <v>380</v>
      </c>
      <c r="M71275">
        <v>4964249</v>
      </c>
    </row>
    <row r="71276" spans="1:13" x14ac:dyDescent="0.3">
      <c r="A71276">
        <v>2018</v>
      </c>
      <c r="B71276" t="s">
        <v>1</v>
      </c>
      <c r="C71276" t="s">
        <v>349</v>
      </c>
      <c r="D71276" t="s">
        <v>61</v>
      </c>
      <c r="E71276" t="s">
        <v>61</v>
      </c>
      <c r="F71276" t="s">
        <v>378</v>
      </c>
      <c r="G71276" t="s">
        <v>373</v>
      </c>
      <c r="H71276" t="s">
        <v>8</v>
      </c>
      <c r="I71276" t="s">
        <v>92</v>
      </c>
      <c r="J71276" t="s">
        <v>97</v>
      </c>
      <c r="K71276" t="s">
        <v>379</v>
      </c>
      <c r="M71276">
        <v>35753</v>
      </c>
    </row>
    <row r="71277" spans="1:13" x14ac:dyDescent="0.3">
      <c r="A71277">
        <v>2018</v>
      </c>
      <c r="B71277" t="s">
        <v>1</v>
      </c>
      <c r="C71277" t="s">
        <v>349</v>
      </c>
      <c r="D71277" t="s">
        <v>61</v>
      </c>
      <c r="E71277" t="s">
        <v>61</v>
      </c>
      <c r="F71277" t="s">
        <v>378</v>
      </c>
      <c r="G71277" t="s">
        <v>373</v>
      </c>
      <c r="H71277" t="s">
        <v>8</v>
      </c>
      <c r="I71277" t="s">
        <v>92</v>
      </c>
      <c r="J71277" t="s">
        <v>97</v>
      </c>
      <c r="K71277" t="s">
        <v>380</v>
      </c>
      <c r="M71277">
        <v>4964248</v>
      </c>
    </row>
    <row r="71278" spans="1:13" x14ac:dyDescent="0.3">
      <c r="A71278">
        <v>2018</v>
      </c>
      <c r="B71278" t="s">
        <v>1</v>
      </c>
      <c r="C71278" t="s">
        <v>349</v>
      </c>
      <c r="D71278" t="s">
        <v>61</v>
      </c>
      <c r="E71278" t="s">
        <v>61</v>
      </c>
      <c r="F71278" t="s">
        <v>378</v>
      </c>
      <c r="G71278" t="s">
        <v>373</v>
      </c>
      <c r="H71278" t="s">
        <v>8</v>
      </c>
      <c r="I71278" t="s">
        <v>92</v>
      </c>
      <c r="J71278" t="s">
        <v>98</v>
      </c>
      <c r="K71278" t="s">
        <v>379</v>
      </c>
      <c r="M71278">
        <v>35756</v>
      </c>
    </row>
    <row r="71279" spans="1:13" x14ac:dyDescent="0.3">
      <c r="A71279">
        <v>2018</v>
      </c>
      <c r="B71279" t="s">
        <v>1</v>
      </c>
      <c r="C71279" t="s">
        <v>349</v>
      </c>
      <c r="D71279" t="s">
        <v>61</v>
      </c>
      <c r="E71279" t="s">
        <v>61</v>
      </c>
      <c r="F71279" t="s">
        <v>378</v>
      </c>
      <c r="G71279" t="s">
        <v>373</v>
      </c>
      <c r="H71279" t="s">
        <v>8</v>
      </c>
      <c r="I71279" t="s">
        <v>92</v>
      </c>
      <c r="J71279" t="s">
        <v>98</v>
      </c>
      <c r="K71279" t="s">
        <v>380</v>
      </c>
      <c r="M71279">
        <v>4964245</v>
      </c>
    </row>
    <row r="71280" spans="1:13" x14ac:dyDescent="0.3">
      <c r="A71280">
        <v>2018</v>
      </c>
      <c r="B71280" t="s">
        <v>1</v>
      </c>
      <c r="C71280" t="s">
        <v>349</v>
      </c>
      <c r="D71280" t="s">
        <v>61</v>
      </c>
      <c r="E71280" t="s">
        <v>61</v>
      </c>
      <c r="F71280" t="s">
        <v>378</v>
      </c>
      <c r="G71280" t="s">
        <v>373</v>
      </c>
      <c r="H71280" t="s">
        <v>8</v>
      </c>
      <c r="I71280" t="s">
        <v>92</v>
      </c>
      <c r="J71280" t="s">
        <v>99</v>
      </c>
      <c r="K71280" t="s">
        <v>379</v>
      </c>
      <c r="L71280">
        <v>84</v>
      </c>
      <c r="M71280">
        <v>35757</v>
      </c>
    </row>
    <row r="71281" spans="1:13" x14ac:dyDescent="0.3">
      <c r="A71281">
        <v>2018</v>
      </c>
      <c r="B71281" t="s">
        <v>1</v>
      </c>
      <c r="C71281" t="s">
        <v>349</v>
      </c>
      <c r="D71281" t="s">
        <v>61</v>
      </c>
      <c r="E71281" t="s">
        <v>61</v>
      </c>
      <c r="F71281" t="s">
        <v>378</v>
      </c>
      <c r="G71281" t="s">
        <v>373</v>
      </c>
      <c r="H71281" t="s">
        <v>8</v>
      </c>
      <c r="I71281" t="s">
        <v>92</v>
      </c>
      <c r="J71281" t="s">
        <v>99</v>
      </c>
      <c r="K71281" t="s">
        <v>380</v>
      </c>
      <c r="L71281">
        <v>89.7</v>
      </c>
      <c r="M71281">
        <v>4964244</v>
      </c>
    </row>
    <row r="71282" spans="1:13" x14ac:dyDescent="0.3">
      <c r="A71282">
        <v>2018</v>
      </c>
      <c r="B71282" t="s">
        <v>1</v>
      </c>
      <c r="C71282" t="s">
        <v>349</v>
      </c>
      <c r="D71282" t="s">
        <v>61</v>
      </c>
      <c r="E71282" t="s">
        <v>61</v>
      </c>
      <c r="F71282" t="s">
        <v>378</v>
      </c>
      <c r="G71282" t="s">
        <v>373</v>
      </c>
      <c r="H71282" t="s">
        <v>8</v>
      </c>
      <c r="I71282" t="s">
        <v>11</v>
      </c>
      <c r="J71282" t="s">
        <v>10</v>
      </c>
      <c r="K71282" t="s">
        <v>379</v>
      </c>
      <c r="L71282">
        <v>42.602800000000002</v>
      </c>
      <c r="M71282">
        <v>35622</v>
      </c>
    </row>
    <row r="71283" spans="1:13" x14ac:dyDescent="0.3">
      <c r="A71283">
        <v>2018</v>
      </c>
      <c r="B71283" t="s">
        <v>1</v>
      </c>
      <c r="C71283" t="s">
        <v>349</v>
      </c>
      <c r="D71283" t="s">
        <v>61</v>
      </c>
      <c r="E71283" t="s">
        <v>61</v>
      </c>
      <c r="F71283" t="s">
        <v>378</v>
      </c>
      <c r="G71283" t="s">
        <v>373</v>
      </c>
      <c r="H71283" t="s">
        <v>8</v>
      </c>
      <c r="I71283" t="s">
        <v>11</v>
      </c>
      <c r="J71283" t="s">
        <v>10</v>
      </c>
      <c r="K71283" t="s">
        <v>380</v>
      </c>
      <c r="L71283">
        <v>73.8108</v>
      </c>
      <c r="M71283">
        <v>4964379</v>
      </c>
    </row>
    <row r="71284" spans="1:13" x14ac:dyDescent="0.3">
      <c r="A71284">
        <v>2018</v>
      </c>
      <c r="B71284" t="s">
        <v>1</v>
      </c>
      <c r="C71284" t="s">
        <v>349</v>
      </c>
      <c r="D71284" t="s">
        <v>61</v>
      </c>
      <c r="E71284" t="s">
        <v>61</v>
      </c>
      <c r="F71284" t="s">
        <v>378</v>
      </c>
      <c r="G71284" t="s">
        <v>373</v>
      </c>
      <c r="H71284" t="s">
        <v>8</v>
      </c>
      <c r="I71284" t="s">
        <v>11</v>
      </c>
      <c r="J71284" t="s">
        <v>13</v>
      </c>
      <c r="K71284" t="s">
        <v>379</v>
      </c>
      <c r="L71284">
        <v>65.373199999999997</v>
      </c>
      <c r="M71284">
        <v>35624</v>
      </c>
    </row>
    <row r="71285" spans="1:13" x14ac:dyDescent="0.3">
      <c r="A71285">
        <v>2018</v>
      </c>
      <c r="B71285" t="s">
        <v>1</v>
      </c>
      <c r="C71285" t="s">
        <v>349</v>
      </c>
      <c r="D71285" t="s">
        <v>61</v>
      </c>
      <c r="E71285" t="s">
        <v>61</v>
      </c>
      <c r="F71285" t="s">
        <v>378</v>
      </c>
      <c r="G71285" t="s">
        <v>373</v>
      </c>
      <c r="H71285" t="s">
        <v>8</v>
      </c>
      <c r="I71285" t="s">
        <v>11</v>
      </c>
      <c r="J71285" t="s">
        <v>13</v>
      </c>
      <c r="K71285" t="s">
        <v>380</v>
      </c>
      <c r="L71285">
        <v>94.800399999999996</v>
      </c>
      <c r="M71285">
        <v>4964377</v>
      </c>
    </row>
    <row r="71286" spans="1:13" x14ac:dyDescent="0.3">
      <c r="A71286">
        <v>2018</v>
      </c>
      <c r="B71286" t="s">
        <v>1</v>
      </c>
      <c r="C71286" t="s">
        <v>349</v>
      </c>
      <c r="D71286" t="s">
        <v>61</v>
      </c>
      <c r="E71286" t="s">
        <v>61</v>
      </c>
      <c r="F71286" t="s">
        <v>378</v>
      </c>
      <c r="G71286" t="s">
        <v>373</v>
      </c>
      <c r="H71286" t="s">
        <v>8</v>
      </c>
      <c r="I71286" t="s">
        <v>11</v>
      </c>
      <c r="J71286" t="s">
        <v>14</v>
      </c>
      <c r="K71286" t="s">
        <v>379</v>
      </c>
      <c r="L71286">
        <v>78.696899999999999</v>
      </c>
      <c r="M71286">
        <v>35626</v>
      </c>
    </row>
    <row r="71287" spans="1:13" x14ac:dyDescent="0.3">
      <c r="A71287">
        <v>2018</v>
      </c>
      <c r="B71287" t="s">
        <v>1</v>
      </c>
      <c r="C71287" t="s">
        <v>349</v>
      </c>
      <c r="D71287" t="s">
        <v>61</v>
      </c>
      <c r="E71287" t="s">
        <v>61</v>
      </c>
      <c r="F71287" t="s">
        <v>378</v>
      </c>
      <c r="G71287" t="s">
        <v>373</v>
      </c>
      <c r="H71287" t="s">
        <v>8</v>
      </c>
      <c r="I71287" t="s">
        <v>11</v>
      </c>
      <c r="J71287" t="s">
        <v>14</v>
      </c>
      <c r="K71287" t="s">
        <v>380</v>
      </c>
      <c r="L71287">
        <v>87.4542</v>
      </c>
      <c r="M71287">
        <v>4964375</v>
      </c>
    </row>
    <row r="71288" spans="1:13" x14ac:dyDescent="0.3">
      <c r="A71288">
        <v>2018</v>
      </c>
      <c r="B71288" t="s">
        <v>1</v>
      </c>
      <c r="C71288" t="s">
        <v>349</v>
      </c>
      <c r="D71288" t="s">
        <v>61</v>
      </c>
      <c r="E71288" t="s">
        <v>61</v>
      </c>
      <c r="F71288" t="s">
        <v>378</v>
      </c>
      <c r="G71288" t="s">
        <v>373</v>
      </c>
      <c r="H71288" t="s">
        <v>8</v>
      </c>
      <c r="I71288" t="s">
        <v>11</v>
      </c>
      <c r="J71288" t="s">
        <v>15</v>
      </c>
      <c r="K71288" t="s">
        <v>379</v>
      </c>
      <c r="L71288">
        <v>88.011799999999994</v>
      </c>
      <c r="M71288">
        <v>35628</v>
      </c>
    </row>
    <row r="71289" spans="1:13" x14ac:dyDescent="0.3">
      <c r="A71289">
        <v>2018</v>
      </c>
      <c r="B71289" t="s">
        <v>1</v>
      </c>
      <c r="C71289" t="s">
        <v>349</v>
      </c>
      <c r="D71289" t="s">
        <v>61</v>
      </c>
      <c r="E71289" t="s">
        <v>61</v>
      </c>
      <c r="F71289" t="s">
        <v>378</v>
      </c>
      <c r="G71289" t="s">
        <v>373</v>
      </c>
      <c r="H71289" t="s">
        <v>8</v>
      </c>
      <c r="I71289" t="s">
        <v>11</v>
      </c>
      <c r="J71289" t="s">
        <v>15</v>
      </c>
      <c r="K71289" t="s">
        <v>380</v>
      </c>
      <c r="L71289">
        <v>93.423900000000003</v>
      </c>
      <c r="M71289">
        <v>4964373</v>
      </c>
    </row>
    <row r="71290" spans="1:13" x14ac:dyDescent="0.3">
      <c r="A71290">
        <v>2018</v>
      </c>
      <c r="B71290" t="s">
        <v>1</v>
      </c>
      <c r="C71290" t="s">
        <v>349</v>
      </c>
      <c r="D71290" t="s">
        <v>61</v>
      </c>
      <c r="E71290" t="s">
        <v>61</v>
      </c>
      <c r="F71290" t="s">
        <v>378</v>
      </c>
      <c r="G71290" t="s">
        <v>373</v>
      </c>
      <c r="H71290" t="s">
        <v>3</v>
      </c>
      <c r="I71290" t="s">
        <v>71</v>
      </c>
      <c r="J71290" t="s">
        <v>74</v>
      </c>
      <c r="K71290" t="s">
        <v>379</v>
      </c>
      <c r="L71290">
        <v>9</v>
      </c>
      <c r="M71290">
        <v>35715</v>
      </c>
    </row>
    <row r="71291" spans="1:13" x14ac:dyDescent="0.3">
      <c r="A71291">
        <v>2018</v>
      </c>
      <c r="B71291" t="s">
        <v>1</v>
      </c>
      <c r="C71291" t="s">
        <v>349</v>
      </c>
      <c r="D71291" t="s">
        <v>61</v>
      </c>
      <c r="E71291" t="s">
        <v>61</v>
      </c>
      <c r="F71291" t="s">
        <v>378</v>
      </c>
      <c r="G71291" t="s">
        <v>373</v>
      </c>
      <c r="H71291" t="s">
        <v>3</v>
      </c>
      <c r="I71291" t="s">
        <v>71</v>
      </c>
      <c r="J71291" t="s">
        <v>74</v>
      </c>
      <c r="K71291" t="s">
        <v>380</v>
      </c>
      <c r="L71291">
        <v>15.3</v>
      </c>
      <c r="M71291">
        <v>4964286</v>
      </c>
    </row>
    <row r="71292" spans="1:13" x14ac:dyDescent="0.3">
      <c r="A71292">
        <v>2018</v>
      </c>
      <c r="B71292" t="s">
        <v>1</v>
      </c>
      <c r="C71292" t="s">
        <v>349</v>
      </c>
      <c r="D71292" t="s">
        <v>61</v>
      </c>
      <c r="E71292" t="s">
        <v>61</v>
      </c>
      <c r="F71292" t="s">
        <v>378</v>
      </c>
      <c r="G71292" t="s">
        <v>373</v>
      </c>
      <c r="H71292" t="s">
        <v>3</v>
      </c>
      <c r="I71292" t="s">
        <v>71</v>
      </c>
      <c r="J71292" t="s">
        <v>75</v>
      </c>
      <c r="K71292" t="s">
        <v>379</v>
      </c>
      <c r="L71292">
        <v>11.9</v>
      </c>
      <c r="M71292">
        <v>35717</v>
      </c>
    </row>
    <row r="71293" spans="1:13" x14ac:dyDescent="0.3">
      <c r="A71293">
        <v>2018</v>
      </c>
      <c r="B71293" t="s">
        <v>1</v>
      </c>
      <c r="C71293" t="s">
        <v>349</v>
      </c>
      <c r="D71293" t="s">
        <v>61</v>
      </c>
      <c r="E71293" t="s">
        <v>61</v>
      </c>
      <c r="F71293" t="s">
        <v>378</v>
      </c>
      <c r="G71293" t="s">
        <v>373</v>
      </c>
      <c r="H71293" t="s">
        <v>3</v>
      </c>
      <c r="I71293" t="s">
        <v>71</v>
      </c>
      <c r="J71293" t="s">
        <v>75</v>
      </c>
      <c r="K71293" t="s">
        <v>380</v>
      </c>
      <c r="L71293">
        <v>19.7</v>
      </c>
      <c r="M71293">
        <v>4964284</v>
      </c>
    </row>
    <row r="71294" spans="1:13" x14ac:dyDescent="0.3">
      <c r="A71294">
        <v>2018</v>
      </c>
      <c r="B71294" t="s">
        <v>1</v>
      </c>
      <c r="C71294" t="s">
        <v>349</v>
      </c>
      <c r="D71294" t="s">
        <v>61</v>
      </c>
      <c r="E71294" t="s">
        <v>61</v>
      </c>
      <c r="F71294" t="s">
        <v>378</v>
      </c>
      <c r="G71294" t="s">
        <v>373</v>
      </c>
      <c r="H71294" t="s">
        <v>3</v>
      </c>
      <c r="I71294" t="s">
        <v>77</v>
      </c>
      <c r="J71294" t="s">
        <v>76</v>
      </c>
      <c r="K71294" t="s">
        <v>379</v>
      </c>
      <c r="L71294">
        <v>1.9</v>
      </c>
      <c r="M71294">
        <v>35719</v>
      </c>
    </row>
    <row r="71295" spans="1:13" x14ac:dyDescent="0.3">
      <c r="A71295">
        <v>2018</v>
      </c>
      <c r="B71295" t="s">
        <v>1</v>
      </c>
      <c r="C71295" t="s">
        <v>349</v>
      </c>
      <c r="D71295" t="s">
        <v>61</v>
      </c>
      <c r="E71295" t="s">
        <v>61</v>
      </c>
      <c r="F71295" t="s">
        <v>378</v>
      </c>
      <c r="G71295" t="s">
        <v>373</v>
      </c>
      <c r="H71295" t="s">
        <v>3</v>
      </c>
      <c r="I71295" t="s">
        <v>77</v>
      </c>
      <c r="J71295" t="s">
        <v>76</v>
      </c>
      <c r="K71295" t="s">
        <v>380</v>
      </c>
      <c r="L71295">
        <v>6</v>
      </c>
      <c r="M71295">
        <v>4964282</v>
      </c>
    </row>
    <row r="71296" spans="1:13" x14ac:dyDescent="0.3">
      <c r="A71296">
        <v>2018</v>
      </c>
      <c r="B71296" t="s">
        <v>1</v>
      </c>
      <c r="C71296" t="s">
        <v>349</v>
      </c>
      <c r="D71296" t="s">
        <v>61</v>
      </c>
      <c r="E71296" t="s">
        <v>61</v>
      </c>
      <c r="F71296" t="s">
        <v>378</v>
      </c>
      <c r="G71296" t="s">
        <v>373</v>
      </c>
      <c r="H71296" t="s">
        <v>3</v>
      </c>
      <c r="I71296" t="s">
        <v>77</v>
      </c>
      <c r="J71296" t="s">
        <v>78</v>
      </c>
      <c r="K71296" t="s">
        <v>379</v>
      </c>
      <c r="L71296">
        <v>14.7</v>
      </c>
      <c r="M71296">
        <v>35721</v>
      </c>
    </row>
    <row r="71297" spans="1:13" x14ac:dyDescent="0.3">
      <c r="A71297">
        <v>2018</v>
      </c>
      <c r="B71297" t="s">
        <v>1</v>
      </c>
      <c r="C71297" t="s">
        <v>349</v>
      </c>
      <c r="D71297" t="s">
        <v>61</v>
      </c>
      <c r="E71297" t="s">
        <v>61</v>
      </c>
      <c r="F71297" t="s">
        <v>378</v>
      </c>
      <c r="G71297" t="s">
        <v>373</v>
      </c>
      <c r="H71297" t="s">
        <v>3</v>
      </c>
      <c r="I71297" t="s">
        <v>77</v>
      </c>
      <c r="J71297" t="s">
        <v>78</v>
      </c>
      <c r="K71297" t="s">
        <v>380</v>
      </c>
      <c r="L71297">
        <v>26</v>
      </c>
      <c r="M71297">
        <v>4964280</v>
      </c>
    </row>
    <row r="71298" spans="1:13" x14ac:dyDescent="0.3">
      <c r="A71298">
        <v>2018</v>
      </c>
      <c r="B71298" t="s">
        <v>1</v>
      </c>
      <c r="C71298" t="s">
        <v>349</v>
      </c>
      <c r="D71298" t="s">
        <v>61</v>
      </c>
      <c r="E71298" t="s">
        <v>61</v>
      </c>
      <c r="F71298" t="s">
        <v>378</v>
      </c>
      <c r="G71298" t="s">
        <v>373</v>
      </c>
      <c r="H71298" t="s">
        <v>3</v>
      </c>
      <c r="I71298" t="s">
        <v>77</v>
      </c>
      <c r="J71298" t="s">
        <v>79</v>
      </c>
      <c r="K71298" t="s">
        <v>379</v>
      </c>
      <c r="L71298">
        <v>12.8</v>
      </c>
      <c r="M71298">
        <v>35723</v>
      </c>
    </row>
    <row r="71299" spans="1:13" x14ac:dyDescent="0.3">
      <c r="A71299">
        <v>2018</v>
      </c>
      <c r="B71299" t="s">
        <v>1</v>
      </c>
      <c r="C71299" t="s">
        <v>349</v>
      </c>
      <c r="D71299" t="s">
        <v>61</v>
      </c>
      <c r="E71299" t="s">
        <v>61</v>
      </c>
      <c r="F71299" t="s">
        <v>378</v>
      </c>
      <c r="G71299" t="s">
        <v>373</v>
      </c>
      <c r="H71299" t="s">
        <v>3</v>
      </c>
      <c r="I71299" t="s">
        <v>77</v>
      </c>
      <c r="J71299" t="s">
        <v>79</v>
      </c>
      <c r="K71299" t="s">
        <v>380</v>
      </c>
      <c r="L71299">
        <v>27.3</v>
      </c>
      <c r="M71299">
        <v>4964278</v>
      </c>
    </row>
    <row r="71300" spans="1:13" x14ac:dyDescent="0.3">
      <c r="A71300">
        <v>2018</v>
      </c>
      <c r="B71300" t="s">
        <v>1</v>
      </c>
      <c r="C71300" t="s">
        <v>349</v>
      </c>
      <c r="D71300" t="s">
        <v>61</v>
      </c>
      <c r="E71300" t="s">
        <v>61</v>
      </c>
      <c r="F71300" t="s">
        <v>378</v>
      </c>
      <c r="G71300" t="s">
        <v>373</v>
      </c>
      <c r="H71300" t="s">
        <v>3</v>
      </c>
      <c r="I71300" t="s">
        <v>77</v>
      </c>
      <c r="J71300" t="s">
        <v>80</v>
      </c>
      <c r="K71300" t="s">
        <v>379</v>
      </c>
      <c r="L71300">
        <v>7.4</v>
      </c>
      <c r="M71300">
        <v>35726</v>
      </c>
    </row>
    <row r="71301" spans="1:13" x14ac:dyDescent="0.3">
      <c r="A71301">
        <v>2018</v>
      </c>
      <c r="B71301" t="s">
        <v>1</v>
      </c>
      <c r="C71301" t="s">
        <v>349</v>
      </c>
      <c r="D71301" t="s">
        <v>61</v>
      </c>
      <c r="E71301" t="s">
        <v>61</v>
      </c>
      <c r="F71301" t="s">
        <v>378</v>
      </c>
      <c r="G71301" t="s">
        <v>373</v>
      </c>
      <c r="H71301" t="s">
        <v>3</v>
      </c>
      <c r="I71301" t="s">
        <v>77</v>
      </c>
      <c r="J71301" t="s">
        <v>80</v>
      </c>
      <c r="K71301" t="s">
        <v>380</v>
      </c>
      <c r="L71301">
        <v>15.5</v>
      </c>
      <c r="M71301">
        <v>4964275</v>
      </c>
    </row>
    <row r="71302" spans="1:13" x14ac:dyDescent="0.3">
      <c r="A71302">
        <v>2018</v>
      </c>
      <c r="B71302" t="s">
        <v>1</v>
      </c>
      <c r="C71302" t="s">
        <v>349</v>
      </c>
      <c r="D71302" t="s">
        <v>61</v>
      </c>
      <c r="E71302" t="s">
        <v>61</v>
      </c>
      <c r="F71302" t="s">
        <v>378</v>
      </c>
      <c r="G71302" t="s">
        <v>373</v>
      </c>
      <c r="H71302" t="s">
        <v>3</v>
      </c>
      <c r="I71302" t="s">
        <v>82</v>
      </c>
      <c r="J71302" t="s">
        <v>81</v>
      </c>
      <c r="K71302" t="s">
        <v>379</v>
      </c>
      <c r="L71302">
        <v>12.1</v>
      </c>
      <c r="M71302">
        <v>35728</v>
      </c>
    </row>
    <row r="71303" spans="1:13" x14ac:dyDescent="0.3">
      <c r="A71303">
        <v>2018</v>
      </c>
      <c r="B71303" t="s">
        <v>1</v>
      </c>
      <c r="C71303" t="s">
        <v>349</v>
      </c>
      <c r="D71303" t="s">
        <v>61</v>
      </c>
      <c r="E71303" t="s">
        <v>61</v>
      </c>
      <c r="F71303" t="s">
        <v>378</v>
      </c>
      <c r="G71303" t="s">
        <v>373</v>
      </c>
      <c r="H71303" t="s">
        <v>3</v>
      </c>
      <c r="I71303" t="s">
        <v>82</v>
      </c>
      <c r="J71303" t="s">
        <v>81</v>
      </c>
      <c r="K71303" t="s">
        <v>380</v>
      </c>
      <c r="L71303">
        <v>19.2</v>
      </c>
      <c r="M71303">
        <v>4964273</v>
      </c>
    </row>
    <row r="71304" spans="1:13" x14ac:dyDescent="0.3">
      <c r="A71304">
        <v>2018</v>
      </c>
      <c r="B71304" t="s">
        <v>1</v>
      </c>
      <c r="C71304" t="s">
        <v>349</v>
      </c>
      <c r="D71304" t="s">
        <v>61</v>
      </c>
      <c r="E71304" t="s">
        <v>61</v>
      </c>
      <c r="F71304" t="s">
        <v>378</v>
      </c>
      <c r="G71304" t="s">
        <v>373</v>
      </c>
      <c r="H71304" t="s">
        <v>3</v>
      </c>
      <c r="I71304" t="s">
        <v>82</v>
      </c>
      <c r="J71304" t="s">
        <v>83</v>
      </c>
      <c r="K71304" t="s">
        <v>379</v>
      </c>
      <c r="L71304">
        <v>7.7</v>
      </c>
      <c r="M71304">
        <v>35730</v>
      </c>
    </row>
    <row r="71305" spans="1:13" x14ac:dyDescent="0.3">
      <c r="A71305">
        <v>2018</v>
      </c>
      <c r="B71305" t="s">
        <v>1</v>
      </c>
      <c r="C71305" t="s">
        <v>349</v>
      </c>
      <c r="D71305" t="s">
        <v>61</v>
      </c>
      <c r="E71305" t="s">
        <v>61</v>
      </c>
      <c r="F71305" t="s">
        <v>378</v>
      </c>
      <c r="G71305" t="s">
        <v>373</v>
      </c>
      <c r="H71305" t="s">
        <v>3</v>
      </c>
      <c r="I71305" t="s">
        <v>82</v>
      </c>
      <c r="J71305" t="s">
        <v>83</v>
      </c>
      <c r="K71305" t="s">
        <v>380</v>
      </c>
      <c r="L71305">
        <v>14.3</v>
      </c>
      <c r="M71305">
        <v>4964271</v>
      </c>
    </row>
    <row r="71306" spans="1:13" x14ac:dyDescent="0.3">
      <c r="A71306">
        <v>2018</v>
      </c>
      <c r="B71306" t="s">
        <v>1</v>
      </c>
      <c r="C71306" t="s">
        <v>349</v>
      </c>
      <c r="D71306" t="s">
        <v>61</v>
      </c>
      <c r="E71306" t="s">
        <v>61</v>
      </c>
      <c r="F71306" t="s">
        <v>378</v>
      </c>
      <c r="G71306" t="s">
        <v>373</v>
      </c>
      <c r="H71306" t="s">
        <v>3</v>
      </c>
      <c r="I71306" t="s">
        <v>5</v>
      </c>
      <c r="J71306" t="s">
        <v>4</v>
      </c>
      <c r="K71306" t="s">
        <v>379</v>
      </c>
      <c r="L71306">
        <v>16.629300000000001</v>
      </c>
      <c r="M71306">
        <v>35617</v>
      </c>
    </row>
    <row r="71307" spans="1:13" x14ac:dyDescent="0.3">
      <c r="A71307">
        <v>2018</v>
      </c>
      <c r="B71307" t="s">
        <v>1</v>
      </c>
      <c r="C71307" t="s">
        <v>349</v>
      </c>
      <c r="D71307" t="s">
        <v>61</v>
      </c>
      <c r="E71307" t="s">
        <v>61</v>
      </c>
      <c r="F71307" t="s">
        <v>378</v>
      </c>
      <c r="G71307" t="s">
        <v>373</v>
      </c>
      <c r="H71307" t="s">
        <v>3</v>
      </c>
      <c r="I71307" t="s">
        <v>5</v>
      </c>
      <c r="J71307" t="s">
        <v>4</v>
      </c>
      <c r="K71307" t="s">
        <v>380</v>
      </c>
      <c r="L71307">
        <v>28.0581</v>
      </c>
      <c r="M71307">
        <v>4964384</v>
      </c>
    </row>
    <row r="71308" spans="1:13" x14ac:dyDescent="0.3">
      <c r="A71308">
        <v>2018</v>
      </c>
      <c r="B71308" t="s">
        <v>1</v>
      </c>
      <c r="C71308" t="s">
        <v>349</v>
      </c>
      <c r="D71308" t="s">
        <v>61</v>
      </c>
      <c r="E71308" t="s">
        <v>61</v>
      </c>
      <c r="F71308" t="s">
        <v>378</v>
      </c>
      <c r="G71308" t="s">
        <v>373</v>
      </c>
      <c r="H71308" t="s">
        <v>3</v>
      </c>
      <c r="I71308" t="s">
        <v>5</v>
      </c>
      <c r="J71308" t="s">
        <v>9</v>
      </c>
      <c r="K71308" t="s">
        <v>379</v>
      </c>
      <c r="L71308">
        <v>7.9992999999999999</v>
      </c>
      <c r="M71308">
        <v>35619</v>
      </c>
    </row>
    <row r="71309" spans="1:13" x14ac:dyDescent="0.3">
      <c r="A71309">
        <v>2018</v>
      </c>
      <c r="B71309" t="s">
        <v>1</v>
      </c>
      <c r="C71309" t="s">
        <v>349</v>
      </c>
      <c r="D71309" t="s">
        <v>61</v>
      </c>
      <c r="E71309" t="s">
        <v>61</v>
      </c>
      <c r="F71309" t="s">
        <v>378</v>
      </c>
      <c r="G71309" t="s">
        <v>373</v>
      </c>
      <c r="H71309" t="s">
        <v>3</v>
      </c>
      <c r="I71309" t="s">
        <v>5</v>
      </c>
      <c r="J71309" t="s">
        <v>9</v>
      </c>
      <c r="K71309" t="s">
        <v>380</v>
      </c>
      <c r="L71309">
        <v>13.0783</v>
      </c>
      <c r="M71309">
        <v>4964382</v>
      </c>
    </row>
    <row r="71310" spans="1:13" x14ac:dyDescent="0.3">
      <c r="A71310">
        <v>2018</v>
      </c>
      <c r="B71310" t="s">
        <v>1</v>
      </c>
      <c r="C71310" t="s">
        <v>349</v>
      </c>
      <c r="D71310" t="s">
        <v>61</v>
      </c>
      <c r="E71310" t="s">
        <v>61</v>
      </c>
      <c r="F71310" t="s">
        <v>378</v>
      </c>
      <c r="G71310" t="s">
        <v>373</v>
      </c>
      <c r="H71310" t="s">
        <v>3</v>
      </c>
      <c r="I71310" t="s">
        <v>85</v>
      </c>
      <c r="J71310" t="s">
        <v>84</v>
      </c>
      <c r="K71310" t="s">
        <v>379</v>
      </c>
      <c r="L71310">
        <v>14.4</v>
      </c>
      <c r="M71310">
        <v>35731</v>
      </c>
    </row>
    <row r="71311" spans="1:13" x14ac:dyDescent="0.3">
      <c r="A71311">
        <v>2018</v>
      </c>
      <c r="B71311" t="s">
        <v>1</v>
      </c>
      <c r="C71311" t="s">
        <v>349</v>
      </c>
      <c r="D71311" t="s">
        <v>61</v>
      </c>
      <c r="E71311" t="s">
        <v>61</v>
      </c>
      <c r="F71311" t="s">
        <v>378</v>
      </c>
      <c r="G71311" t="s">
        <v>373</v>
      </c>
      <c r="H71311" t="s">
        <v>3</v>
      </c>
      <c r="I71311" t="s">
        <v>85</v>
      </c>
      <c r="J71311" t="s">
        <v>84</v>
      </c>
      <c r="K71311" t="s">
        <v>380</v>
      </c>
      <c r="L71311">
        <v>29.5</v>
      </c>
      <c r="M71311">
        <v>4964270</v>
      </c>
    </row>
    <row r="71312" spans="1:13" x14ac:dyDescent="0.3">
      <c r="A71312">
        <v>2018</v>
      </c>
      <c r="B71312" t="s">
        <v>1</v>
      </c>
      <c r="C71312" t="s">
        <v>349</v>
      </c>
      <c r="D71312" t="s">
        <v>61</v>
      </c>
      <c r="E71312" t="s">
        <v>61</v>
      </c>
      <c r="F71312" t="s">
        <v>378</v>
      </c>
      <c r="G71312" t="s">
        <v>373</v>
      </c>
      <c r="H71312" t="s">
        <v>3</v>
      </c>
      <c r="I71312" t="s">
        <v>85</v>
      </c>
      <c r="J71312" t="s">
        <v>86</v>
      </c>
      <c r="K71312" t="s">
        <v>379</v>
      </c>
      <c r="L71312">
        <v>10.4</v>
      </c>
      <c r="M71312">
        <v>35733</v>
      </c>
    </row>
    <row r="71313" spans="1:13" x14ac:dyDescent="0.3">
      <c r="A71313">
        <v>2018</v>
      </c>
      <c r="B71313" t="s">
        <v>1</v>
      </c>
      <c r="C71313" t="s">
        <v>349</v>
      </c>
      <c r="D71313" t="s">
        <v>61</v>
      </c>
      <c r="E71313" t="s">
        <v>61</v>
      </c>
      <c r="F71313" t="s">
        <v>378</v>
      </c>
      <c r="G71313" t="s">
        <v>373</v>
      </c>
      <c r="H71313" t="s">
        <v>3</v>
      </c>
      <c r="I71313" t="s">
        <v>85</v>
      </c>
      <c r="J71313" t="s">
        <v>86</v>
      </c>
      <c r="K71313" t="s">
        <v>380</v>
      </c>
      <c r="L71313">
        <v>30</v>
      </c>
      <c r="M71313">
        <v>4964268</v>
      </c>
    </row>
    <row r="71314" spans="1:13" x14ac:dyDescent="0.3">
      <c r="A71314">
        <v>2018</v>
      </c>
      <c r="B71314" t="s">
        <v>1</v>
      </c>
      <c r="C71314" t="s">
        <v>349</v>
      </c>
      <c r="D71314" t="s">
        <v>61</v>
      </c>
      <c r="E71314" t="s">
        <v>61</v>
      </c>
      <c r="F71314" t="s">
        <v>378</v>
      </c>
      <c r="G71314" t="s">
        <v>373</v>
      </c>
      <c r="H71314" t="s">
        <v>3</v>
      </c>
      <c r="I71314" t="s">
        <v>85</v>
      </c>
      <c r="J71314" t="s">
        <v>87</v>
      </c>
      <c r="K71314" t="s">
        <v>379</v>
      </c>
      <c r="M71314">
        <v>35736</v>
      </c>
    </row>
    <row r="71315" spans="1:13" x14ac:dyDescent="0.3">
      <c r="A71315">
        <v>2018</v>
      </c>
      <c r="B71315" t="s">
        <v>1</v>
      </c>
      <c r="C71315" t="s">
        <v>349</v>
      </c>
      <c r="D71315" t="s">
        <v>61</v>
      </c>
      <c r="E71315" t="s">
        <v>61</v>
      </c>
      <c r="F71315" t="s">
        <v>378</v>
      </c>
      <c r="G71315" t="s">
        <v>373</v>
      </c>
      <c r="H71315" t="s">
        <v>3</v>
      </c>
      <c r="I71315" t="s">
        <v>85</v>
      </c>
      <c r="J71315" t="s">
        <v>87</v>
      </c>
      <c r="K71315" t="s">
        <v>380</v>
      </c>
      <c r="M71315">
        <v>4964265</v>
      </c>
    </row>
    <row r="71316" spans="1:13" x14ac:dyDescent="0.3">
      <c r="A71316">
        <v>2018</v>
      </c>
      <c r="B71316" t="s">
        <v>1</v>
      </c>
      <c r="C71316" t="s">
        <v>349</v>
      </c>
      <c r="D71316" t="s">
        <v>61</v>
      </c>
      <c r="E71316" t="s">
        <v>61</v>
      </c>
      <c r="F71316" t="s">
        <v>378</v>
      </c>
      <c r="G71316" t="s">
        <v>373</v>
      </c>
      <c r="H71316" t="s">
        <v>3</v>
      </c>
      <c r="I71316" t="s">
        <v>85</v>
      </c>
      <c r="J71316" t="s">
        <v>88</v>
      </c>
      <c r="K71316" t="s">
        <v>379</v>
      </c>
      <c r="L71316">
        <v>1.9</v>
      </c>
      <c r="M71316">
        <v>35737</v>
      </c>
    </row>
    <row r="71317" spans="1:13" x14ac:dyDescent="0.3">
      <c r="A71317">
        <v>2018</v>
      </c>
      <c r="B71317" t="s">
        <v>1</v>
      </c>
      <c r="C71317" t="s">
        <v>349</v>
      </c>
      <c r="D71317" t="s">
        <v>61</v>
      </c>
      <c r="E71317" t="s">
        <v>61</v>
      </c>
      <c r="F71317" t="s">
        <v>378</v>
      </c>
      <c r="G71317" t="s">
        <v>373</v>
      </c>
      <c r="H71317" t="s">
        <v>3</v>
      </c>
      <c r="I71317" t="s">
        <v>85</v>
      </c>
      <c r="J71317" t="s">
        <v>88</v>
      </c>
      <c r="K71317" t="s">
        <v>380</v>
      </c>
      <c r="L71317">
        <v>6.7</v>
      </c>
      <c r="M71317">
        <v>4964264</v>
      </c>
    </row>
    <row r="71318" spans="1:13" x14ac:dyDescent="0.3">
      <c r="A71318">
        <v>2018</v>
      </c>
      <c r="B71318" t="s">
        <v>1</v>
      </c>
      <c r="C71318" t="s">
        <v>349</v>
      </c>
      <c r="D71318" t="s">
        <v>61</v>
      </c>
      <c r="E71318" t="s">
        <v>61</v>
      </c>
      <c r="F71318" t="s">
        <v>378</v>
      </c>
      <c r="G71318" t="s">
        <v>373</v>
      </c>
      <c r="H71318" t="s">
        <v>3</v>
      </c>
      <c r="I71318" t="s">
        <v>85</v>
      </c>
      <c r="J71318" t="s">
        <v>89</v>
      </c>
      <c r="K71318" t="s">
        <v>379</v>
      </c>
      <c r="L71318">
        <v>12.5</v>
      </c>
      <c r="M71318">
        <v>35740</v>
      </c>
    </row>
    <row r="71319" spans="1:13" x14ac:dyDescent="0.3">
      <c r="A71319">
        <v>2018</v>
      </c>
      <c r="B71319" t="s">
        <v>1</v>
      </c>
      <c r="C71319" t="s">
        <v>349</v>
      </c>
      <c r="D71319" t="s">
        <v>61</v>
      </c>
      <c r="E71319" t="s">
        <v>61</v>
      </c>
      <c r="F71319" t="s">
        <v>378</v>
      </c>
      <c r="G71319" t="s">
        <v>373</v>
      </c>
      <c r="H71319" t="s">
        <v>3</v>
      </c>
      <c r="I71319" t="s">
        <v>85</v>
      </c>
      <c r="J71319" t="s">
        <v>89</v>
      </c>
      <c r="K71319" t="s">
        <v>380</v>
      </c>
      <c r="L71319">
        <v>33.5</v>
      </c>
      <c r="M71319">
        <v>4964261</v>
      </c>
    </row>
    <row r="71320" spans="1:13" x14ac:dyDescent="0.3">
      <c r="A71320">
        <v>2018</v>
      </c>
      <c r="B71320" t="s">
        <v>1</v>
      </c>
      <c r="C71320" t="s">
        <v>349</v>
      </c>
      <c r="D71320" t="s">
        <v>61</v>
      </c>
      <c r="E71320" t="s">
        <v>61</v>
      </c>
      <c r="F71320" t="s">
        <v>378</v>
      </c>
      <c r="G71320" t="s">
        <v>373</v>
      </c>
      <c r="H71320" t="s">
        <v>3</v>
      </c>
      <c r="I71320" t="s">
        <v>90</v>
      </c>
      <c r="J71320" t="s">
        <v>90</v>
      </c>
      <c r="K71320" t="s">
        <v>379</v>
      </c>
      <c r="L71320">
        <v>11.2</v>
      </c>
      <c r="M71320">
        <v>35741</v>
      </c>
    </row>
    <row r="71321" spans="1:13" x14ac:dyDescent="0.3">
      <c r="A71321">
        <v>2018</v>
      </c>
      <c r="B71321" t="s">
        <v>1</v>
      </c>
      <c r="C71321" t="s">
        <v>349</v>
      </c>
      <c r="D71321" t="s">
        <v>61</v>
      </c>
      <c r="E71321" t="s">
        <v>61</v>
      </c>
      <c r="F71321" t="s">
        <v>378</v>
      </c>
      <c r="G71321" t="s">
        <v>373</v>
      </c>
      <c r="H71321" t="s">
        <v>3</v>
      </c>
      <c r="I71321" t="s">
        <v>90</v>
      </c>
      <c r="J71321" t="s">
        <v>90</v>
      </c>
      <c r="K71321" t="s">
        <v>380</v>
      </c>
      <c r="L71321">
        <v>16</v>
      </c>
      <c r="M71321">
        <v>4964260</v>
      </c>
    </row>
    <row r="71322" spans="1:13" x14ac:dyDescent="0.3">
      <c r="A71322">
        <v>2018</v>
      </c>
      <c r="B71322" t="s">
        <v>1</v>
      </c>
      <c r="C71322" t="s">
        <v>349</v>
      </c>
      <c r="D71322" t="s">
        <v>61</v>
      </c>
      <c r="E71322" t="s">
        <v>61</v>
      </c>
      <c r="F71322" t="s">
        <v>378</v>
      </c>
      <c r="G71322" t="s">
        <v>373</v>
      </c>
      <c r="H71322" t="s">
        <v>3</v>
      </c>
      <c r="I71322" t="s">
        <v>92</v>
      </c>
      <c r="J71322" t="s">
        <v>91</v>
      </c>
      <c r="K71322" t="s">
        <v>379</v>
      </c>
      <c r="M71322">
        <v>35743</v>
      </c>
    </row>
    <row r="71323" spans="1:13" x14ac:dyDescent="0.3">
      <c r="A71323">
        <v>2018</v>
      </c>
      <c r="B71323" t="s">
        <v>1</v>
      </c>
      <c r="C71323" t="s">
        <v>349</v>
      </c>
      <c r="D71323" t="s">
        <v>61</v>
      </c>
      <c r="E71323" t="s">
        <v>61</v>
      </c>
      <c r="F71323" t="s">
        <v>378</v>
      </c>
      <c r="G71323" t="s">
        <v>373</v>
      </c>
      <c r="H71323" t="s">
        <v>3</v>
      </c>
      <c r="I71323" t="s">
        <v>92</v>
      </c>
      <c r="J71323" t="s">
        <v>91</v>
      </c>
      <c r="K71323" t="s">
        <v>380</v>
      </c>
      <c r="M71323">
        <v>4964258</v>
      </c>
    </row>
    <row r="71324" spans="1:13" x14ac:dyDescent="0.3">
      <c r="A71324">
        <v>2018</v>
      </c>
      <c r="B71324" t="s">
        <v>1</v>
      </c>
      <c r="C71324" t="s">
        <v>349</v>
      </c>
      <c r="D71324" t="s">
        <v>61</v>
      </c>
      <c r="E71324" t="s">
        <v>61</v>
      </c>
      <c r="F71324" t="s">
        <v>378</v>
      </c>
      <c r="G71324" t="s">
        <v>373</v>
      </c>
      <c r="H71324" t="s">
        <v>3</v>
      </c>
      <c r="I71324" t="s">
        <v>92</v>
      </c>
      <c r="J71324" t="s">
        <v>93</v>
      </c>
      <c r="K71324" t="s">
        <v>379</v>
      </c>
      <c r="M71324">
        <v>35745</v>
      </c>
    </row>
    <row r="71325" spans="1:13" x14ac:dyDescent="0.3">
      <c r="A71325">
        <v>2018</v>
      </c>
      <c r="B71325" t="s">
        <v>1</v>
      </c>
      <c r="C71325" t="s">
        <v>349</v>
      </c>
      <c r="D71325" t="s">
        <v>61</v>
      </c>
      <c r="E71325" t="s">
        <v>61</v>
      </c>
      <c r="F71325" t="s">
        <v>378</v>
      </c>
      <c r="G71325" t="s">
        <v>373</v>
      </c>
      <c r="H71325" t="s">
        <v>3</v>
      </c>
      <c r="I71325" t="s">
        <v>92</v>
      </c>
      <c r="J71325" t="s">
        <v>93</v>
      </c>
      <c r="K71325" t="s">
        <v>380</v>
      </c>
      <c r="M71325">
        <v>4964256</v>
      </c>
    </row>
    <row r="71326" spans="1:13" x14ac:dyDescent="0.3">
      <c r="A71326">
        <v>2018</v>
      </c>
      <c r="B71326" t="s">
        <v>1</v>
      </c>
      <c r="C71326" t="s">
        <v>349</v>
      </c>
      <c r="D71326" t="s">
        <v>61</v>
      </c>
      <c r="E71326" t="s">
        <v>61</v>
      </c>
      <c r="F71326" t="s">
        <v>378</v>
      </c>
      <c r="G71326" t="s">
        <v>373</v>
      </c>
      <c r="H71326" t="s">
        <v>3</v>
      </c>
      <c r="I71326" t="s">
        <v>92</v>
      </c>
      <c r="J71326" t="s">
        <v>94</v>
      </c>
      <c r="K71326" t="s">
        <v>379</v>
      </c>
      <c r="L71326">
        <v>10.1</v>
      </c>
      <c r="M71326">
        <v>35747</v>
      </c>
    </row>
    <row r="71327" spans="1:13" x14ac:dyDescent="0.3">
      <c r="A71327">
        <v>2018</v>
      </c>
      <c r="B71327" t="s">
        <v>1</v>
      </c>
      <c r="C71327" t="s">
        <v>349</v>
      </c>
      <c r="D71327" t="s">
        <v>61</v>
      </c>
      <c r="E71327" t="s">
        <v>61</v>
      </c>
      <c r="F71327" t="s">
        <v>378</v>
      </c>
      <c r="G71327" t="s">
        <v>373</v>
      </c>
      <c r="H71327" t="s">
        <v>3</v>
      </c>
      <c r="I71327" t="s">
        <v>92</v>
      </c>
      <c r="J71327" t="s">
        <v>94</v>
      </c>
      <c r="K71327" t="s">
        <v>380</v>
      </c>
      <c r="L71327">
        <v>33.4</v>
      </c>
      <c r="M71327">
        <v>4964254</v>
      </c>
    </row>
    <row r="71328" spans="1:13" x14ac:dyDescent="0.3">
      <c r="A71328">
        <v>2018</v>
      </c>
      <c r="B71328" t="s">
        <v>1</v>
      </c>
      <c r="C71328" t="s">
        <v>349</v>
      </c>
      <c r="D71328" t="s">
        <v>61</v>
      </c>
      <c r="E71328" t="s">
        <v>61</v>
      </c>
      <c r="F71328" t="s">
        <v>378</v>
      </c>
      <c r="G71328" t="s">
        <v>373</v>
      </c>
      <c r="H71328" t="s">
        <v>3</v>
      </c>
      <c r="I71328" t="s">
        <v>92</v>
      </c>
      <c r="J71328" t="s">
        <v>95</v>
      </c>
      <c r="K71328" t="s">
        <v>379</v>
      </c>
      <c r="L71328">
        <v>5.4</v>
      </c>
      <c r="M71328">
        <v>35749</v>
      </c>
    </row>
    <row r="71329" spans="1:13" x14ac:dyDescent="0.3">
      <c r="A71329">
        <v>2018</v>
      </c>
      <c r="B71329" t="s">
        <v>1</v>
      </c>
      <c r="C71329" t="s">
        <v>349</v>
      </c>
      <c r="D71329" t="s">
        <v>61</v>
      </c>
      <c r="E71329" t="s">
        <v>61</v>
      </c>
      <c r="F71329" t="s">
        <v>378</v>
      </c>
      <c r="G71329" t="s">
        <v>373</v>
      </c>
      <c r="H71329" t="s">
        <v>3</v>
      </c>
      <c r="I71329" t="s">
        <v>92</v>
      </c>
      <c r="J71329" t="s">
        <v>95</v>
      </c>
      <c r="K71329" t="s">
        <v>380</v>
      </c>
      <c r="L71329">
        <v>13.8</v>
      </c>
      <c r="M71329">
        <v>4964252</v>
      </c>
    </row>
    <row r="71330" spans="1:13" x14ac:dyDescent="0.3">
      <c r="A71330">
        <v>2018</v>
      </c>
      <c r="B71330" t="s">
        <v>1</v>
      </c>
      <c r="C71330" t="s">
        <v>349</v>
      </c>
      <c r="D71330" t="s">
        <v>61</v>
      </c>
      <c r="E71330" t="s">
        <v>61</v>
      </c>
      <c r="F71330" t="s">
        <v>378</v>
      </c>
      <c r="G71330" t="s">
        <v>373</v>
      </c>
      <c r="H71330" t="s">
        <v>3</v>
      </c>
      <c r="I71330" t="s">
        <v>92</v>
      </c>
      <c r="J71330" t="s">
        <v>96</v>
      </c>
      <c r="K71330" t="s">
        <v>379</v>
      </c>
      <c r="M71330">
        <v>35751</v>
      </c>
    </row>
    <row r="71331" spans="1:13" x14ac:dyDescent="0.3">
      <c r="A71331">
        <v>2018</v>
      </c>
      <c r="B71331" t="s">
        <v>1</v>
      </c>
      <c r="C71331" t="s">
        <v>349</v>
      </c>
      <c r="D71331" t="s">
        <v>61</v>
      </c>
      <c r="E71331" t="s">
        <v>61</v>
      </c>
      <c r="F71331" t="s">
        <v>378</v>
      </c>
      <c r="G71331" t="s">
        <v>373</v>
      </c>
      <c r="H71331" t="s">
        <v>3</v>
      </c>
      <c r="I71331" t="s">
        <v>92</v>
      </c>
      <c r="J71331" t="s">
        <v>96</v>
      </c>
      <c r="K71331" t="s">
        <v>380</v>
      </c>
      <c r="M71331">
        <v>4964250</v>
      </c>
    </row>
    <row r="71332" spans="1:13" x14ac:dyDescent="0.3">
      <c r="A71332">
        <v>2018</v>
      </c>
      <c r="B71332" t="s">
        <v>1</v>
      </c>
      <c r="C71332" t="s">
        <v>349</v>
      </c>
      <c r="D71332" t="s">
        <v>61</v>
      </c>
      <c r="E71332" t="s">
        <v>61</v>
      </c>
      <c r="F71332" t="s">
        <v>378</v>
      </c>
      <c r="G71332" t="s">
        <v>373</v>
      </c>
      <c r="H71332" t="s">
        <v>3</v>
      </c>
      <c r="I71332" t="s">
        <v>92</v>
      </c>
      <c r="J71332" t="s">
        <v>97</v>
      </c>
      <c r="K71332" t="s">
        <v>379</v>
      </c>
      <c r="M71332">
        <v>35754</v>
      </c>
    </row>
    <row r="71333" spans="1:13" x14ac:dyDescent="0.3">
      <c r="A71333">
        <v>2018</v>
      </c>
      <c r="B71333" t="s">
        <v>1</v>
      </c>
      <c r="C71333" t="s">
        <v>349</v>
      </c>
      <c r="D71333" t="s">
        <v>61</v>
      </c>
      <c r="E71333" t="s">
        <v>61</v>
      </c>
      <c r="F71333" t="s">
        <v>378</v>
      </c>
      <c r="G71333" t="s">
        <v>373</v>
      </c>
      <c r="H71333" t="s">
        <v>3</v>
      </c>
      <c r="I71333" t="s">
        <v>92</v>
      </c>
      <c r="J71333" t="s">
        <v>97</v>
      </c>
      <c r="K71333" t="s">
        <v>380</v>
      </c>
      <c r="M71333">
        <v>4964247</v>
      </c>
    </row>
    <row r="71334" spans="1:13" x14ac:dyDescent="0.3">
      <c r="A71334">
        <v>2018</v>
      </c>
      <c r="B71334" t="s">
        <v>1</v>
      </c>
      <c r="C71334" t="s">
        <v>349</v>
      </c>
      <c r="D71334" t="s">
        <v>61</v>
      </c>
      <c r="E71334" t="s">
        <v>61</v>
      </c>
      <c r="F71334" t="s">
        <v>378</v>
      </c>
      <c r="G71334" t="s">
        <v>373</v>
      </c>
      <c r="H71334" t="s">
        <v>3</v>
      </c>
      <c r="I71334" t="s">
        <v>92</v>
      </c>
      <c r="J71334" t="s">
        <v>98</v>
      </c>
      <c r="K71334" t="s">
        <v>379</v>
      </c>
      <c r="M71334">
        <v>35755</v>
      </c>
    </row>
    <row r="71335" spans="1:13" x14ac:dyDescent="0.3">
      <c r="A71335">
        <v>2018</v>
      </c>
      <c r="B71335" t="s">
        <v>1</v>
      </c>
      <c r="C71335" t="s">
        <v>349</v>
      </c>
      <c r="D71335" t="s">
        <v>61</v>
      </c>
      <c r="E71335" t="s">
        <v>61</v>
      </c>
      <c r="F71335" t="s">
        <v>378</v>
      </c>
      <c r="G71335" t="s">
        <v>373</v>
      </c>
      <c r="H71335" t="s">
        <v>3</v>
      </c>
      <c r="I71335" t="s">
        <v>92</v>
      </c>
      <c r="J71335" t="s">
        <v>98</v>
      </c>
      <c r="K71335" t="s">
        <v>380</v>
      </c>
      <c r="M71335">
        <v>4964246</v>
      </c>
    </row>
    <row r="71336" spans="1:13" x14ac:dyDescent="0.3">
      <c r="A71336">
        <v>2018</v>
      </c>
      <c r="B71336" t="s">
        <v>1</v>
      </c>
      <c r="C71336" t="s">
        <v>349</v>
      </c>
      <c r="D71336" t="s">
        <v>61</v>
      </c>
      <c r="E71336" t="s">
        <v>61</v>
      </c>
      <c r="F71336" t="s">
        <v>378</v>
      </c>
      <c r="G71336" t="s">
        <v>373</v>
      </c>
      <c r="H71336" t="s">
        <v>3</v>
      </c>
      <c r="I71336" t="s">
        <v>92</v>
      </c>
      <c r="J71336" t="s">
        <v>99</v>
      </c>
      <c r="K71336" t="s">
        <v>379</v>
      </c>
      <c r="L71336">
        <v>10.3</v>
      </c>
      <c r="M71336">
        <v>35758</v>
      </c>
    </row>
    <row r="71337" spans="1:13" x14ac:dyDescent="0.3">
      <c r="A71337">
        <v>2018</v>
      </c>
      <c r="B71337" t="s">
        <v>1</v>
      </c>
      <c r="C71337" t="s">
        <v>349</v>
      </c>
      <c r="D71337" t="s">
        <v>61</v>
      </c>
      <c r="E71337" t="s">
        <v>61</v>
      </c>
      <c r="F71337" t="s">
        <v>378</v>
      </c>
      <c r="G71337" t="s">
        <v>373</v>
      </c>
      <c r="H71337" t="s">
        <v>3</v>
      </c>
      <c r="I71337" t="s">
        <v>92</v>
      </c>
      <c r="J71337" t="s">
        <v>99</v>
      </c>
      <c r="K71337" t="s">
        <v>380</v>
      </c>
      <c r="L71337">
        <v>16</v>
      </c>
      <c r="M71337">
        <v>4964243</v>
      </c>
    </row>
    <row r="71338" spans="1:13" x14ac:dyDescent="0.3">
      <c r="A71338">
        <v>2018</v>
      </c>
      <c r="B71338" t="s">
        <v>1</v>
      </c>
      <c r="C71338" t="s">
        <v>349</v>
      </c>
      <c r="D71338" t="s">
        <v>61</v>
      </c>
      <c r="E71338" t="s">
        <v>61</v>
      </c>
      <c r="F71338" t="s">
        <v>378</v>
      </c>
      <c r="G71338" t="s">
        <v>373</v>
      </c>
      <c r="H71338" t="s">
        <v>3</v>
      </c>
      <c r="I71338" t="s">
        <v>11</v>
      </c>
      <c r="J71338" t="s">
        <v>10</v>
      </c>
      <c r="K71338" t="s">
        <v>379</v>
      </c>
      <c r="L71338">
        <v>26.1892</v>
      </c>
      <c r="M71338">
        <v>35621</v>
      </c>
    </row>
    <row r="71339" spans="1:13" x14ac:dyDescent="0.3">
      <c r="A71339">
        <v>2018</v>
      </c>
      <c r="B71339" t="s">
        <v>1</v>
      </c>
      <c r="C71339" t="s">
        <v>349</v>
      </c>
      <c r="D71339" t="s">
        <v>61</v>
      </c>
      <c r="E71339" t="s">
        <v>61</v>
      </c>
      <c r="F71339" t="s">
        <v>378</v>
      </c>
      <c r="G71339" t="s">
        <v>373</v>
      </c>
      <c r="H71339" t="s">
        <v>3</v>
      </c>
      <c r="I71339" t="s">
        <v>11</v>
      </c>
      <c r="J71339" t="s">
        <v>10</v>
      </c>
      <c r="K71339" t="s">
        <v>380</v>
      </c>
      <c r="L71339">
        <v>57.397199999999998</v>
      </c>
      <c r="M71339">
        <v>4964380</v>
      </c>
    </row>
    <row r="71340" spans="1:13" x14ac:dyDescent="0.3">
      <c r="A71340">
        <v>2018</v>
      </c>
      <c r="B71340" t="s">
        <v>1</v>
      </c>
      <c r="C71340" t="s">
        <v>349</v>
      </c>
      <c r="D71340" t="s">
        <v>61</v>
      </c>
      <c r="E71340" t="s">
        <v>61</v>
      </c>
      <c r="F71340" t="s">
        <v>378</v>
      </c>
      <c r="G71340" t="s">
        <v>373</v>
      </c>
      <c r="H71340" t="s">
        <v>3</v>
      </c>
      <c r="I71340" t="s">
        <v>11</v>
      </c>
      <c r="J71340" t="s">
        <v>13</v>
      </c>
      <c r="K71340" t="s">
        <v>379</v>
      </c>
      <c r="M71340">
        <v>35623</v>
      </c>
    </row>
    <row r="71341" spans="1:13" x14ac:dyDescent="0.3">
      <c r="A71341">
        <v>2018</v>
      </c>
      <c r="B71341" t="s">
        <v>1</v>
      </c>
      <c r="C71341" t="s">
        <v>349</v>
      </c>
      <c r="D71341" t="s">
        <v>61</v>
      </c>
      <c r="E71341" t="s">
        <v>61</v>
      </c>
      <c r="F71341" t="s">
        <v>378</v>
      </c>
      <c r="G71341" t="s">
        <v>373</v>
      </c>
      <c r="H71341" t="s">
        <v>3</v>
      </c>
      <c r="I71341" t="s">
        <v>11</v>
      </c>
      <c r="J71341" t="s">
        <v>13</v>
      </c>
      <c r="K71341" t="s">
        <v>380</v>
      </c>
      <c r="M71341">
        <v>4964378</v>
      </c>
    </row>
    <row r="71342" spans="1:13" x14ac:dyDescent="0.3">
      <c r="A71342">
        <v>2018</v>
      </c>
      <c r="B71342" t="s">
        <v>1</v>
      </c>
      <c r="C71342" t="s">
        <v>349</v>
      </c>
      <c r="D71342" t="s">
        <v>61</v>
      </c>
      <c r="E71342" t="s">
        <v>61</v>
      </c>
      <c r="F71342" t="s">
        <v>378</v>
      </c>
      <c r="G71342" t="s">
        <v>373</v>
      </c>
      <c r="H71342" t="s">
        <v>3</v>
      </c>
      <c r="I71342" t="s">
        <v>11</v>
      </c>
      <c r="J71342" t="s">
        <v>14</v>
      </c>
      <c r="K71342" t="s">
        <v>379</v>
      </c>
      <c r="L71342">
        <v>12.5458</v>
      </c>
      <c r="M71342">
        <v>35625</v>
      </c>
    </row>
    <row r="71343" spans="1:13" x14ac:dyDescent="0.3">
      <c r="A71343">
        <v>2018</v>
      </c>
      <c r="B71343" t="s">
        <v>1</v>
      </c>
      <c r="C71343" t="s">
        <v>349</v>
      </c>
      <c r="D71343" t="s">
        <v>61</v>
      </c>
      <c r="E71343" t="s">
        <v>61</v>
      </c>
      <c r="F71343" t="s">
        <v>378</v>
      </c>
      <c r="G71343" t="s">
        <v>373</v>
      </c>
      <c r="H71343" t="s">
        <v>3</v>
      </c>
      <c r="I71343" t="s">
        <v>11</v>
      </c>
      <c r="J71343" t="s">
        <v>14</v>
      </c>
      <c r="K71343" t="s">
        <v>380</v>
      </c>
      <c r="L71343">
        <v>21.303100000000001</v>
      </c>
      <c r="M71343">
        <v>4964376</v>
      </c>
    </row>
    <row r="71344" spans="1:13" x14ac:dyDescent="0.3">
      <c r="A71344">
        <v>2018</v>
      </c>
      <c r="B71344" t="s">
        <v>1</v>
      </c>
      <c r="C71344" t="s">
        <v>349</v>
      </c>
      <c r="D71344" t="s">
        <v>61</v>
      </c>
      <c r="E71344" t="s">
        <v>61</v>
      </c>
      <c r="F71344" t="s">
        <v>378</v>
      </c>
      <c r="G71344" t="s">
        <v>373</v>
      </c>
      <c r="H71344" t="s">
        <v>3</v>
      </c>
      <c r="I71344" t="s">
        <v>11</v>
      </c>
      <c r="J71344" t="s">
        <v>15</v>
      </c>
      <c r="K71344" t="s">
        <v>379</v>
      </c>
      <c r="L71344">
        <v>6.5761000000000003</v>
      </c>
      <c r="M71344">
        <v>35627</v>
      </c>
    </row>
    <row r="71345" spans="1:13" x14ac:dyDescent="0.3">
      <c r="A71345">
        <v>2018</v>
      </c>
      <c r="B71345" t="s">
        <v>1</v>
      </c>
      <c r="C71345" t="s">
        <v>349</v>
      </c>
      <c r="D71345" t="s">
        <v>61</v>
      </c>
      <c r="E71345" t="s">
        <v>61</v>
      </c>
      <c r="F71345" t="s">
        <v>378</v>
      </c>
      <c r="G71345" t="s">
        <v>373</v>
      </c>
      <c r="H71345" t="s">
        <v>3</v>
      </c>
      <c r="I71345" t="s">
        <v>11</v>
      </c>
      <c r="J71345" t="s">
        <v>15</v>
      </c>
      <c r="K71345" t="s">
        <v>380</v>
      </c>
      <c r="L71345">
        <v>11.988200000000001</v>
      </c>
      <c r="M71345">
        <v>4964374</v>
      </c>
    </row>
    <row r="71346" spans="1:13" x14ac:dyDescent="0.3">
      <c r="A71346">
        <v>2018</v>
      </c>
      <c r="B71346" t="s">
        <v>1</v>
      </c>
      <c r="C71346" t="s">
        <v>349</v>
      </c>
      <c r="D71346" t="s">
        <v>61</v>
      </c>
      <c r="E71346" t="s">
        <v>61</v>
      </c>
      <c r="F71346" t="s">
        <v>377</v>
      </c>
      <c r="G71346" t="s">
        <v>375</v>
      </c>
      <c r="H71346" t="s">
        <v>8</v>
      </c>
      <c r="I71346" t="s">
        <v>71</v>
      </c>
      <c r="J71346" t="s">
        <v>299</v>
      </c>
      <c r="K71346" t="s">
        <v>379</v>
      </c>
      <c r="L71346">
        <v>85.2</v>
      </c>
      <c r="M71346">
        <v>35759</v>
      </c>
    </row>
    <row r="71347" spans="1:13" x14ac:dyDescent="0.3">
      <c r="A71347">
        <v>2018</v>
      </c>
      <c r="B71347" t="s">
        <v>1</v>
      </c>
      <c r="C71347" t="s">
        <v>349</v>
      </c>
      <c r="D71347" t="s">
        <v>61</v>
      </c>
      <c r="E71347" t="s">
        <v>61</v>
      </c>
      <c r="F71347" t="s">
        <v>377</v>
      </c>
      <c r="G71347" t="s">
        <v>375</v>
      </c>
      <c r="H71347" t="s">
        <v>8</v>
      </c>
      <c r="I71347" t="s">
        <v>71</v>
      </c>
      <c r="J71347" t="s">
        <v>299</v>
      </c>
      <c r="K71347" t="s">
        <v>380</v>
      </c>
      <c r="L71347">
        <v>92.6</v>
      </c>
      <c r="M71347">
        <v>4964242</v>
      </c>
    </row>
    <row r="71348" spans="1:13" x14ac:dyDescent="0.3">
      <c r="A71348">
        <v>2018</v>
      </c>
      <c r="B71348" t="s">
        <v>1</v>
      </c>
      <c r="C71348" t="s">
        <v>349</v>
      </c>
      <c r="D71348" t="s">
        <v>61</v>
      </c>
      <c r="E71348" t="s">
        <v>61</v>
      </c>
      <c r="F71348" t="s">
        <v>377</v>
      </c>
      <c r="G71348" t="s">
        <v>375</v>
      </c>
      <c r="H71348" t="s">
        <v>8</v>
      </c>
      <c r="I71348" t="s">
        <v>71</v>
      </c>
      <c r="J71348" t="s">
        <v>300</v>
      </c>
      <c r="K71348" t="s">
        <v>379</v>
      </c>
      <c r="L71348">
        <v>75.400000000000006</v>
      </c>
      <c r="M71348">
        <v>35762</v>
      </c>
    </row>
    <row r="71349" spans="1:13" x14ac:dyDescent="0.3">
      <c r="A71349">
        <v>2018</v>
      </c>
      <c r="B71349" t="s">
        <v>1</v>
      </c>
      <c r="C71349" t="s">
        <v>349</v>
      </c>
      <c r="D71349" t="s">
        <v>61</v>
      </c>
      <c r="E71349" t="s">
        <v>61</v>
      </c>
      <c r="F71349" t="s">
        <v>377</v>
      </c>
      <c r="G71349" t="s">
        <v>375</v>
      </c>
      <c r="H71349" t="s">
        <v>8</v>
      </c>
      <c r="I71349" t="s">
        <v>71</v>
      </c>
      <c r="J71349" t="s">
        <v>300</v>
      </c>
      <c r="K71349" t="s">
        <v>380</v>
      </c>
      <c r="L71349">
        <v>83</v>
      </c>
      <c r="M71349">
        <v>4964239</v>
      </c>
    </row>
    <row r="71350" spans="1:13" x14ac:dyDescent="0.3">
      <c r="A71350">
        <v>2018</v>
      </c>
      <c r="B71350" t="s">
        <v>1</v>
      </c>
      <c r="C71350" t="s">
        <v>349</v>
      </c>
      <c r="D71350" t="s">
        <v>61</v>
      </c>
      <c r="E71350" t="s">
        <v>61</v>
      </c>
      <c r="F71350" t="s">
        <v>377</v>
      </c>
      <c r="G71350" t="s">
        <v>375</v>
      </c>
      <c r="H71350" t="s">
        <v>8</v>
      </c>
      <c r="I71350" t="s">
        <v>71</v>
      </c>
      <c r="J71350" t="s">
        <v>301</v>
      </c>
      <c r="K71350" t="s">
        <v>379</v>
      </c>
      <c r="L71350">
        <v>62.6</v>
      </c>
      <c r="M71350">
        <v>35763</v>
      </c>
    </row>
    <row r="71351" spans="1:13" x14ac:dyDescent="0.3">
      <c r="A71351">
        <v>2018</v>
      </c>
      <c r="B71351" t="s">
        <v>1</v>
      </c>
      <c r="C71351" t="s">
        <v>349</v>
      </c>
      <c r="D71351" t="s">
        <v>61</v>
      </c>
      <c r="E71351" t="s">
        <v>61</v>
      </c>
      <c r="F71351" t="s">
        <v>377</v>
      </c>
      <c r="G71351" t="s">
        <v>375</v>
      </c>
      <c r="H71351" t="s">
        <v>8</v>
      </c>
      <c r="I71351" t="s">
        <v>71</v>
      </c>
      <c r="J71351" t="s">
        <v>301</v>
      </c>
      <c r="K71351" t="s">
        <v>380</v>
      </c>
      <c r="L71351">
        <v>72</v>
      </c>
      <c r="M71351">
        <v>4964238</v>
      </c>
    </row>
    <row r="71352" spans="1:13" x14ac:dyDescent="0.3">
      <c r="A71352">
        <v>2018</v>
      </c>
      <c r="B71352" t="s">
        <v>1</v>
      </c>
      <c r="C71352" t="s">
        <v>349</v>
      </c>
      <c r="D71352" t="s">
        <v>61</v>
      </c>
      <c r="E71352" t="s">
        <v>61</v>
      </c>
      <c r="F71352" t="s">
        <v>377</v>
      </c>
      <c r="G71352" t="s">
        <v>375</v>
      </c>
      <c r="H71352" t="s">
        <v>8</v>
      </c>
      <c r="I71352" t="s">
        <v>71</v>
      </c>
      <c r="J71352" t="s">
        <v>70</v>
      </c>
      <c r="K71352" t="s">
        <v>379</v>
      </c>
      <c r="L71352">
        <v>49.2</v>
      </c>
      <c r="M71352">
        <v>35765</v>
      </c>
    </row>
    <row r="71353" spans="1:13" x14ac:dyDescent="0.3">
      <c r="A71353">
        <v>2018</v>
      </c>
      <c r="B71353" t="s">
        <v>1</v>
      </c>
      <c r="C71353" t="s">
        <v>349</v>
      </c>
      <c r="D71353" t="s">
        <v>61</v>
      </c>
      <c r="E71353" t="s">
        <v>61</v>
      </c>
      <c r="F71353" t="s">
        <v>377</v>
      </c>
      <c r="G71353" t="s">
        <v>375</v>
      </c>
      <c r="H71353" t="s">
        <v>8</v>
      </c>
      <c r="I71353" t="s">
        <v>71</v>
      </c>
      <c r="J71353" t="s">
        <v>70</v>
      </c>
      <c r="K71353" t="s">
        <v>380</v>
      </c>
      <c r="L71353">
        <v>59.4</v>
      </c>
      <c r="M71353">
        <v>4964236</v>
      </c>
    </row>
    <row r="71354" spans="1:13" x14ac:dyDescent="0.3">
      <c r="A71354">
        <v>2018</v>
      </c>
      <c r="B71354" t="s">
        <v>1</v>
      </c>
      <c r="C71354" t="s">
        <v>349</v>
      </c>
      <c r="D71354" t="s">
        <v>61</v>
      </c>
      <c r="E71354" t="s">
        <v>61</v>
      </c>
      <c r="F71354" t="s">
        <v>377</v>
      </c>
      <c r="G71354" t="s">
        <v>375</v>
      </c>
      <c r="H71354" t="s">
        <v>8</v>
      </c>
      <c r="I71354" t="s">
        <v>71</v>
      </c>
      <c r="J71354" t="s">
        <v>72</v>
      </c>
      <c r="K71354" t="s">
        <v>379</v>
      </c>
      <c r="L71354">
        <v>42.2</v>
      </c>
      <c r="M71354">
        <v>35767</v>
      </c>
    </row>
    <row r="71355" spans="1:13" x14ac:dyDescent="0.3">
      <c r="A71355">
        <v>2018</v>
      </c>
      <c r="B71355" t="s">
        <v>1</v>
      </c>
      <c r="C71355" t="s">
        <v>349</v>
      </c>
      <c r="D71355" t="s">
        <v>61</v>
      </c>
      <c r="E71355" t="s">
        <v>61</v>
      </c>
      <c r="F71355" t="s">
        <v>377</v>
      </c>
      <c r="G71355" t="s">
        <v>375</v>
      </c>
      <c r="H71355" t="s">
        <v>8</v>
      </c>
      <c r="I71355" t="s">
        <v>71</v>
      </c>
      <c r="J71355" t="s">
        <v>72</v>
      </c>
      <c r="K71355" t="s">
        <v>380</v>
      </c>
      <c r="L71355">
        <v>51.9</v>
      </c>
      <c r="M71355">
        <v>4964234</v>
      </c>
    </row>
    <row r="71356" spans="1:13" x14ac:dyDescent="0.3">
      <c r="A71356">
        <v>2018</v>
      </c>
      <c r="B71356" t="s">
        <v>1</v>
      </c>
      <c r="C71356" t="s">
        <v>349</v>
      </c>
      <c r="D71356" t="s">
        <v>61</v>
      </c>
      <c r="E71356" t="s">
        <v>61</v>
      </c>
      <c r="F71356" t="s">
        <v>377</v>
      </c>
      <c r="G71356" t="s">
        <v>375</v>
      </c>
      <c r="H71356" t="s">
        <v>8</v>
      </c>
      <c r="I71356" t="s">
        <v>71</v>
      </c>
      <c r="J71356" t="s">
        <v>73</v>
      </c>
      <c r="K71356" t="s">
        <v>379</v>
      </c>
      <c r="L71356">
        <v>27.9</v>
      </c>
      <c r="M71356">
        <v>35770</v>
      </c>
    </row>
    <row r="71357" spans="1:13" x14ac:dyDescent="0.3">
      <c r="A71357">
        <v>2018</v>
      </c>
      <c r="B71357" t="s">
        <v>1</v>
      </c>
      <c r="C71357" t="s">
        <v>349</v>
      </c>
      <c r="D71357" t="s">
        <v>61</v>
      </c>
      <c r="E71357" t="s">
        <v>61</v>
      </c>
      <c r="F71357" t="s">
        <v>377</v>
      </c>
      <c r="G71357" t="s">
        <v>375</v>
      </c>
      <c r="H71357" t="s">
        <v>8</v>
      </c>
      <c r="I71357" t="s">
        <v>71</v>
      </c>
      <c r="J71357" t="s">
        <v>73</v>
      </c>
      <c r="K71357" t="s">
        <v>380</v>
      </c>
      <c r="L71357">
        <v>35</v>
      </c>
      <c r="M71357">
        <v>4964231</v>
      </c>
    </row>
    <row r="71358" spans="1:13" x14ac:dyDescent="0.3">
      <c r="A71358">
        <v>2018</v>
      </c>
      <c r="B71358" t="s">
        <v>1</v>
      </c>
      <c r="C71358" t="s">
        <v>349</v>
      </c>
      <c r="D71358" t="s">
        <v>61</v>
      </c>
      <c r="E71358" t="s">
        <v>61</v>
      </c>
      <c r="F71358" t="s">
        <v>377</v>
      </c>
      <c r="G71358" t="s">
        <v>375</v>
      </c>
      <c r="H71358" t="s">
        <v>8</v>
      </c>
      <c r="I71358" t="s">
        <v>77</v>
      </c>
      <c r="J71358" t="s">
        <v>76</v>
      </c>
      <c r="K71358" t="s">
        <v>379</v>
      </c>
      <c r="L71358">
        <v>73</v>
      </c>
      <c r="M71358">
        <v>35772</v>
      </c>
    </row>
    <row r="71359" spans="1:13" x14ac:dyDescent="0.3">
      <c r="A71359">
        <v>2018</v>
      </c>
      <c r="B71359" t="s">
        <v>1</v>
      </c>
      <c r="C71359" t="s">
        <v>349</v>
      </c>
      <c r="D71359" t="s">
        <v>61</v>
      </c>
      <c r="E71359" t="s">
        <v>61</v>
      </c>
      <c r="F71359" t="s">
        <v>377</v>
      </c>
      <c r="G71359" t="s">
        <v>375</v>
      </c>
      <c r="H71359" t="s">
        <v>8</v>
      </c>
      <c r="I71359" t="s">
        <v>77</v>
      </c>
      <c r="J71359" t="s">
        <v>76</v>
      </c>
      <c r="K71359" t="s">
        <v>380</v>
      </c>
      <c r="L71359">
        <v>78</v>
      </c>
      <c r="M71359">
        <v>4964229</v>
      </c>
    </row>
    <row r="71360" spans="1:13" x14ac:dyDescent="0.3">
      <c r="A71360">
        <v>2018</v>
      </c>
      <c r="B71360" t="s">
        <v>1</v>
      </c>
      <c r="C71360" t="s">
        <v>349</v>
      </c>
      <c r="D71360" t="s">
        <v>61</v>
      </c>
      <c r="E71360" t="s">
        <v>61</v>
      </c>
      <c r="F71360" t="s">
        <v>377</v>
      </c>
      <c r="G71360" t="s">
        <v>375</v>
      </c>
      <c r="H71360" t="s">
        <v>8</v>
      </c>
      <c r="I71360" t="s">
        <v>77</v>
      </c>
      <c r="J71360" t="s">
        <v>78</v>
      </c>
      <c r="K71360" t="s">
        <v>379</v>
      </c>
      <c r="L71360">
        <v>57.4</v>
      </c>
      <c r="M71360">
        <v>35773</v>
      </c>
    </row>
    <row r="71361" spans="1:13" x14ac:dyDescent="0.3">
      <c r="A71361">
        <v>2018</v>
      </c>
      <c r="B71361" t="s">
        <v>1</v>
      </c>
      <c r="C71361" t="s">
        <v>349</v>
      </c>
      <c r="D71361" t="s">
        <v>61</v>
      </c>
      <c r="E71361" t="s">
        <v>61</v>
      </c>
      <c r="F71361" t="s">
        <v>377</v>
      </c>
      <c r="G71361" t="s">
        <v>375</v>
      </c>
      <c r="H71361" t="s">
        <v>8</v>
      </c>
      <c r="I71361" t="s">
        <v>77</v>
      </c>
      <c r="J71361" t="s">
        <v>78</v>
      </c>
      <c r="K71361" t="s">
        <v>380</v>
      </c>
      <c r="L71361">
        <v>64.8</v>
      </c>
      <c r="M71361">
        <v>4964228</v>
      </c>
    </row>
    <row r="71362" spans="1:13" x14ac:dyDescent="0.3">
      <c r="A71362">
        <v>2018</v>
      </c>
      <c r="B71362" t="s">
        <v>1</v>
      </c>
      <c r="C71362" t="s">
        <v>349</v>
      </c>
      <c r="D71362" t="s">
        <v>61</v>
      </c>
      <c r="E71362" t="s">
        <v>61</v>
      </c>
      <c r="F71362" t="s">
        <v>377</v>
      </c>
      <c r="G71362" t="s">
        <v>375</v>
      </c>
      <c r="H71362" t="s">
        <v>8</v>
      </c>
      <c r="I71362" t="s">
        <v>77</v>
      </c>
      <c r="J71362" t="s">
        <v>79</v>
      </c>
      <c r="K71362" t="s">
        <v>379</v>
      </c>
      <c r="L71362">
        <v>38.200000000000003</v>
      </c>
      <c r="M71362">
        <v>35775</v>
      </c>
    </row>
    <row r="71363" spans="1:13" x14ac:dyDescent="0.3">
      <c r="A71363">
        <v>2018</v>
      </c>
      <c r="B71363" t="s">
        <v>1</v>
      </c>
      <c r="C71363" t="s">
        <v>349</v>
      </c>
      <c r="D71363" t="s">
        <v>61</v>
      </c>
      <c r="E71363" t="s">
        <v>61</v>
      </c>
      <c r="F71363" t="s">
        <v>377</v>
      </c>
      <c r="G71363" t="s">
        <v>375</v>
      </c>
      <c r="H71363" t="s">
        <v>8</v>
      </c>
      <c r="I71363" t="s">
        <v>77</v>
      </c>
      <c r="J71363" t="s">
        <v>79</v>
      </c>
      <c r="K71363" t="s">
        <v>380</v>
      </c>
      <c r="L71363">
        <v>50.3</v>
      </c>
      <c r="M71363">
        <v>4964226</v>
      </c>
    </row>
    <row r="71364" spans="1:13" x14ac:dyDescent="0.3">
      <c r="A71364">
        <v>2018</v>
      </c>
      <c r="B71364" t="s">
        <v>1</v>
      </c>
      <c r="C71364" t="s">
        <v>349</v>
      </c>
      <c r="D71364" t="s">
        <v>61</v>
      </c>
      <c r="E71364" t="s">
        <v>61</v>
      </c>
      <c r="F71364" t="s">
        <v>377</v>
      </c>
      <c r="G71364" t="s">
        <v>375</v>
      </c>
      <c r="H71364" t="s">
        <v>8</v>
      </c>
      <c r="I71364" t="s">
        <v>77</v>
      </c>
      <c r="J71364" t="s">
        <v>80</v>
      </c>
      <c r="K71364" t="s">
        <v>379</v>
      </c>
      <c r="L71364">
        <v>55.9</v>
      </c>
      <c r="M71364">
        <v>35778</v>
      </c>
    </row>
    <row r="71365" spans="1:13" x14ac:dyDescent="0.3">
      <c r="A71365">
        <v>2018</v>
      </c>
      <c r="B71365" t="s">
        <v>1</v>
      </c>
      <c r="C71365" t="s">
        <v>349</v>
      </c>
      <c r="D71365" t="s">
        <v>61</v>
      </c>
      <c r="E71365" t="s">
        <v>61</v>
      </c>
      <c r="F71365" t="s">
        <v>377</v>
      </c>
      <c r="G71365" t="s">
        <v>375</v>
      </c>
      <c r="H71365" t="s">
        <v>8</v>
      </c>
      <c r="I71365" t="s">
        <v>77</v>
      </c>
      <c r="J71365" t="s">
        <v>80</v>
      </c>
      <c r="K71365" t="s">
        <v>380</v>
      </c>
      <c r="L71365">
        <v>62.9</v>
      </c>
      <c r="M71365">
        <v>4964223</v>
      </c>
    </row>
    <row r="71366" spans="1:13" x14ac:dyDescent="0.3">
      <c r="A71366">
        <v>2018</v>
      </c>
      <c r="B71366" t="s">
        <v>1</v>
      </c>
      <c r="C71366" t="s">
        <v>349</v>
      </c>
      <c r="D71366" t="s">
        <v>61</v>
      </c>
      <c r="E71366" t="s">
        <v>61</v>
      </c>
      <c r="F71366" t="s">
        <v>377</v>
      </c>
      <c r="G71366" t="s">
        <v>375</v>
      </c>
      <c r="H71366" t="s">
        <v>8</v>
      </c>
      <c r="I71366" t="s">
        <v>82</v>
      </c>
      <c r="J71366" t="s">
        <v>81</v>
      </c>
      <c r="K71366" t="s">
        <v>379</v>
      </c>
      <c r="L71366">
        <v>57.8</v>
      </c>
      <c r="M71366">
        <v>35779</v>
      </c>
    </row>
    <row r="71367" spans="1:13" x14ac:dyDescent="0.3">
      <c r="A71367">
        <v>2018</v>
      </c>
      <c r="B71367" t="s">
        <v>1</v>
      </c>
      <c r="C71367" t="s">
        <v>349</v>
      </c>
      <c r="D71367" t="s">
        <v>61</v>
      </c>
      <c r="E71367" t="s">
        <v>61</v>
      </c>
      <c r="F71367" t="s">
        <v>377</v>
      </c>
      <c r="G71367" t="s">
        <v>375</v>
      </c>
      <c r="H71367" t="s">
        <v>8</v>
      </c>
      <c r="I71367" t="s">
        <v>82</v>
      </c>
      <c r="J71367" t="s">
        <v>81</v>
      </c>
      <c r="K71367" t="s">
        <v>380</v>
      </c>
      <c r="L71367">
        <v>63.1</v>
      </c>
      <c r="M71367">
        <v>4964222</v>
      </c>
    </row>
    <row r="71368" spans="1:13" x14ac:dyDescent="0.3">
      <c r="A71368">
        <v>2018</v>
      </c>
      <c r="B71368" t="s">
        <v>1</v>
      </c>
      <c r="C71368" t="s">
        <v>349</v>
      </c>
      <c r="D71368" t="s">
        <v>61</v>
      </c>
      <c r="E71368" t="s">
        <v>61</v>
      </c>
      <c r="F71368" t="s">
        <v>377</v>
      </c>
      <c r="G71368" t="s">
        <v>375</v>
      </c>
      <c r="H71368" t="s">
        <v>8</v>
      </c>
      <c r="I71368" t="s">
        <v>82</v>
      </c>
      <c r="J71368" t="s">
        <v>83</v>
      </c>
      <c r="K71368" t="s">
        <v>379</v>
      </c>
      <c r="L71368">
        <v>59.4</v>
      </c>
      <c r="M71368">
        <v>35781</v>
      </c>
    </row>
    <row r="71369" spans="1:13" x14ac:dyDescent="0.3">
      <c r="A71369">
        <v>2018</v>
      </c>
      <c r="B71369" t="s">
        <v>1</v>
      </c>
      <c r="C71369" t="s">
        <v>349</v>
      </c>
      <c r="D71369" t="s">
        <v>61</v>
      </c>
      <c r="E71369" t="s">
        <v>61</v>
      </c>
      <c r="F71369" t="s">
        <v>377</v>
      </c>
      <c r="G71369" t="s">
        <v>375</v>
      </c>
      <c r="H71369" t="s">
        <v>8</v>
      </c>
      <c r="I71369" t="s">
        <v>82</v>
      </c>
      <c r="J71369" t="s">
        <v>83</v>
      </c>
      <c r="K71369" t="s">
        <v>380</v>
      </c>
      <c r="L71369">
        <v>65.099999999999994</v>
      </c>
      <c r="M71369">
        <v>4964220</v>
      </c>
    </row>
    <row r="71370" spans="1:13" x14ac:dyDescent="0.3">
      <c r="A71370">
        <v>2018</v>
      </c>
      <c r="B71370" t="s">
        <v>1</v>
      </c>
      <c r="C71370" t="s">
        <v>349</v>
      </c>
      <c r="D71370" t="s">
        <v>61</v>
      </c>
      <c r="E71370" t="s">
        <v>61</v>
      </c>
      <c r="F71370" t="s">
        <v>377</v>
      </c>
      <c r="G71370" t="s">
        <v>375</v>
      </c>
      <c r="H71370" t="s">
        <v>8</v>
      </c>
      <c r="I71370" t="s">
        <v>5</v>
      </c>
      <c r="J71370" t="s">
        <v>4</v>
      </c>
      <c r="K71370" t="s">
        <v>379</v>
      </c>
      <c r="L71370">
        <v>34.0261</v>
      </c>
      <c r="M71370">
        <v>35641</v>
      </c>
    </row>
    <row r="71371" spans="1:13" x14ac:dyDescent="0.3">
      <c r="A71371">
        <v>2018</v>
      </c>
      <c r="B71371" t="s">
        <v>1</v>
      </c>
      <c r="C71371" t="s">
        <v>349</v>
      </c>
      <c r="D71371" t="s">
        <v>61</v>
      </c>
      <c r="E71371" t="s">
        <v>61</v>
      </c>
      <c r="F71371" t="s">
        <v>377</v>
      </c>
      <c r="G71371" t="s">
        <v>375</v>
      </c>
      <c r="H71371" t="s">
        <v>8</v>
      </c>
      <c r="I71371" t="s">
        <v>5</v>
      </c>
      <c r="J71371" t="s">
        <v>4</v>
      </c>
      <c r="K71371" t="s">
        <v>380</v>
      </c>
      <c r="L71371">
        <v>42.981499999999997</v>
      </c>
      <c r="M71371">
        <v>4964360</v>
      </c>
    </row>
    <row r="71372" spans="1:13" x14ac:dyDescent="0.3">
      <c r="A71372">
        <v>2018</v>
      </c>
      <c r="B71372" t="s">
        <v>1</v>
      </c>
      <c r="C71372" t="s">
        <v>349</v>
      </c>
      <c r="D71372" t="s">
        <v>61</v>
      </c>
      <c r="E71372" t="s">
        <v>61</v>
      </c>
      <c r="F71372" t="s">
        <v>377</v>
      </c>
      <c r="G71372" t="s">
        <v>375</v>
      </c>
      <c r="H71372" t="s">
        <v>8</v>
      </c>
      <c r="I71372" t="s">
        <v>5</v>
      </c>
      <c r="J71372" t="s">
        <v>9</v>
      </c>
      <c r="K71372" t="s">
        <v>379</v>
      </c>
      <c r="L71372">
        <v>64.753799999999998</v>
      </c>
      <c r="M71372">
        <v>35644</v>
      </c>
    </row>
    <row r="71373" spans="1:13" x14ac:dyDescent="0.3">
      <c r="A71373">
        <v>2018</v>
      </c>
      <c r="B71373" t="s">
        <v>1</v>
      </c>
      <c r="C71373" t="s">
        <v>349</v>
      </c>
      <c r="D71373" t="s">
        <v>61</v>
      </c>
      <c r="E71373" t="s">
        <v>61</v>
      </c>
      <c r="F71373" t="s">
        <v>377</v>
      </c>
      <c r="G71373" t="s">
        <v>375</v>
      </c>
      <c r="H71373" t="s">
        <v>8</v>
      </c>
      <c r="I71373" t="s">
        <v>5</v>
      </c>
      <c r="J71373" t="s">
        <v>9</v>
      </c>
      <c r="K71373" t="s">
        <v>380</v>
      </c>
      <c r="L71373">
        <v>68.870099999999994</v>
      </c>
      <c r="M71373">
        <v>4964357</v>
      </c>
    </row>
    <row r="71374" spans="1:13" x14ac:dyDescent="0.3">
      <c r="A71374">
        <v>2018</v>
      </c>
      <c r="B71374" t="s">
        <v>1</v>
      </c>
      <c r="C71374" t="s">
        <v>349</v>
      </c>
      <c r="D71374" t="s">
        <v>61</v>
      </c>
      <c r="E71374" t="s">
        <v>61</v>
      </c>
      <c r="F71374" t="s">
        <v>377</v>
      </c>
      <c r="G71374" t="s">
        <v>375</v>
      </c>
      <c r="H71374" t="s">
        <v>8</v>
      </c>
      <c r="I71374" t="s">
        <v>85</v>
      </c>
      <c r="J71374" t="s">
        <v>84</v>
      </c>
      <c r="K71374" t="s">
        <v>379</v>
      </c>
      <c r="L71374">
        <v>46.4</v>
      </c>
      <c r="M71374">
        <v>35783</v>
      </c>
    </row>
    <row r="71375" spans="1:13" x14ac:dyDescent="0.3">
      <c r="A71375">
        <v>2018</v>
      </c>
      <c r="B71375" t="s">
        <v>1</v>
      </c>
      <c r="C71375" t="s">
        <v>349</v>
      </c>
      <c r="D71375" t="s">
        <v>61</v>
      </c>
      <c r="E71375" t="s">
        <v>61</v>
      </c>
      <c r="F71375" t="s">
        <v>377</v>
      </c>
      <c r="G71375" t="s">
        <v>375</v>
      </c>
      <c r="H71375" t="s">
        <v>8</v>
      </c>
      <c r="I71375" t="s">
        <v>85</v>
      </c>
      <c r="J71375" t="s">
        <v>84</v>
      </c>
      <c r="K71375" t="s">
        <v>380</v>
      </c>
      <c r="L71375">
        <v>57.2</v>
      </c>
      <c r="M71375">
        <v>4964218</v>
      </c>
    </row>
    <row r="71376" spans="1:13" x14ac:dyDescent="0.3">
      <c r="A71376">
        <v>2018</v>
      </c>
      <c r="B71376" t="s">
        <v>1</v>
      </c>
      <c r="C71376" t="s">
        <v>349</v>
      </c>
      <c r="D71376" t="s">
        <v>61</v>
      </c>
      <c r="E71376" t="s">
        <v>61</v>
      </c>
      <c r="F71376" t="s">
        <v>377</v>
      </c>
      <c r="G71376" t="s">
        <v>375</v>
      </c>
      <c r="H71376" t="s">
        <v>8</v>
      </c>
      <c r="I71376" t="s">
        <v>85</v>
      </c>
      <c r="J71376" t="s">
        <v>86</v>
      </c>
      <c r="K71376" t="s">
        <v>379</v>
      </c>
      <c r="L71376">
        <v>52.9</v>
      </c>
      <c r="M71376">
        <v>35785</v>
      </c>
    </row>
    <row r="71377" spans="1:13" x14ac:dyDescent="0.3">
      <c r="A71377">
        <v>2018</v>
      </c>
      <c r="B71377" t="s">
        <v>1</v>
      </c>
      <c r="C71377" t="s">
        <v>349</v>
      </c>
      <c r="D71377" t="s">
        <v>61</v>
      </c>
      <c r="E71377" t="s">
        <v>61</v>
      </c>
      <c r="F71377" t="s">
        <v>377</v>
      </c>
      <c r="G71377" t="s">
        <v>375</v>
      </c>
      <c r="H71377" t="s">
        <v>8</v>
      </c>
      <c r="I71377" t="s">
        <v>85</v>
      </c>
      <c r="J71377" t="s">
        <v>86</v>
      </c>
      <c r="K71377" t="s">
        <v>380</v>
      </c>
      <c r="L71377">
        <v>66.8</v>
      </c>
      <c r="M71377">
        <v>4964216</v>
      </c>
    </row>
    <row r="71378" spans="1:13" x14ac:dyDescent="0.3">
      <c r="A71378">
        <v>2018</v>
      </c>
      <c r="B71378" t="s">
        <v>1</v>
      </c>
      <c r="C71378" t="s">
        <v>349</v>
      </c>
      <c r="D71378" t="s">
        <v>61</v>
      </c>
      <c r="E71378" t="s">
        <v>61</v>
      </c>
      <c r="F71378" t="s">
        <v>377</v>
      </c>
      <c r="G71378" t="s">
        <v>375</v>
      </c>
      <c r="H71378" t="s">
        <v>8</v>
      </c>
      <c r="I71378" t="s">
        <v>85</v>
      </c>
      <c r="J71378" t="s">
        <v>87</v>
      </c>
      <c r="K71378" t="s">
        <v>379</v>
      </c>
      <c r="L71378">
        <v>49.4</v>
      </c>
      <c r="M71378">
        <v>35788</v>
      </c>
    </row>
    <row r="71379" spans="1:13" x14ac:dyDescent="0.3">
      <c r="A71379">
        <v>2018</v>
      </c>
      <c r="B71379" t="s">
        <v>1</v>
      </c>
      <c r="C71379" t="s">
        <v>349</v>
      </c>
      <c r="D71379" t="s">
        <v>61</v>
      </c>
      <c r="E71379" t="s">
        <v>61</v>
      </c>
      <c r="F71379" t="s">
        <v>377</v>
      </c>
      <c r="G71379" t="s">
        <v>375</v>
      </c>
      <c r="H71379" t="s">
        <v>8</v>
      </c>
      <c r="I71379" t="s">
        <v>85</v>
      </c>
      <c r="J71379" t="s">
        <v>87</v>
      </c>
      <c r="K71379" t="s">
        <v>380</v>
      </c>
      <c r="L71379">
        <v>63.1</v>
      </c>
      <c r="M71379">
        <v>4964213</v>
      </c>
    </row>
    <row r="71380" spans="1:13" x14ac:dyDescent="0.3">
      <c r="A71380">
        <v>2018</v>
      </c>
      <c r="B71380" t="s">
        <v>1</v>
      </c>
      <c r="C71380" t="s">
        <v>349</v>
      </c>
      <c r="D71380" t="s">
        <v>61</v>
      </c>
      <c r="E71380" t="s">
        <v>61</v>
      </c>
      <c r="F71380" t="s">
        <v>377</v>
      </c>
      <c r="G71380" t="s">
        <v>375</v>
      </c>
      <c r="H71380" t="s">
        <v>8</v>
      </c>
      <c r="I71380" t="s">
        <v>85</v>
      </c>
      <c r="J71380" t="s">
        <v>88</v>
      </c>
      <c r="K71380" t="s">
        <v>379</v>
      </c>
      <c r="L71380">
        <v>68.2</v>
      </c>
      <c r="M71380">
        <v>35790</v>
      </c>
    </row>
    <row r="71381" spans="1:13" x14ac:dyDescent="0.3">
      <c r="A71381">
        <v>2018</v>
      </c>
      <c r="B71381" t="s">
        <v>1</v>
      </c>
      <c r="C71381" t="s">
        <v>349</v>
      </c>
      <c r="D71381" t="s">
        <v>61</v>
      </c>
      <c r="E71381" t="s">
        <v>61</v>
      </c>
      <c r="F71381" t="s">
        <v>377</v>
      </c>
      <c r="G71381" t="s">
        <v>375</v>
      </c>
      <c r="H71381" t="s">
        <v>8</v>
      </c>
      <c r="I71381" t="s">
        <v>85</v>
      </c>
      <c r="J71381" t="s">
        <v>88</v>
      </c>
      <c r="K71381" t="s">
        <v>380</v>
      </c>
      <c r="L71381">
        <v>73.400000000000006</v>
      </c>
      <c r="M71381">
        <v>4964211</v>
      </c>
    </row>
    <row r="71382" spans="1:13" x14ac:dyDescent="0.3">
      <c r="A71382">
        <v>2018</v>
      </c>
      <c r="B71382" t="s">
        <v>1</v>
      </c>
      <c r="C71382" t="s">
        <v>349</v>
      </c>
      <c r="D71382" t="s">
        <v>61</v>
      </c>
      <c r="E71382" t="s">
        <v>61</v>
      </c>
      <c r="F71382" t="s">
        <v>377</v>
      </c>
      <c r="G71382" t="s">
        <v>375</v>
      </c>
      <c r="H71382" t="s">
        <v>8</v>
      </c>
      <c r="I71382" t="s">
        <v>85</v>
      </c>
      <c r="J71382" t="s">
        <v>89</v>
      </c>
      <c r="K71382" t="s">
        <v>379</v>
      </c>
      <c r="L71382">
        <v>46.6</v>
      </c>
      <c r="M71382">
        <v>35792</v>
      </c>
    </row>
    <row r="71383" spans="1:13" x14ac:dyDescent="0.3">
      <c r="A71383">
        <v>2018</v>
      </c>
      <c r="B71383" t="s">
        <v>1</v>
      </c>
      <c r="C71383" t="s">
        <v>349</v>
      </c>
      <c r="D71383" t="s">
        <v>61</v>
      </c>
      <c r="E71383" t="s">
        <v>61</v>
      </c>
      <c r="F71383" t="s">
        <v>377</v>
      </c>
      <c r="G71383" t="s">
        <v>375</v>
      </c>
      <c r="H71383" t="s">
        <v>8</v>
      </c>
      <c r="I71383" t="s">
        <v>85</v>
      </c>
      <c r="J71383" t="s">
        <v>89</v>
      </c>
      <c r="K71383" t="s">
        <v>380</v>
      </c>
      <c r="L71383">
        <v>61</v>
      </c>
      <c r="M71383">
        <v>4964209</v>
      </c>
    </row>
    <row r="71384" spans="1:13" x14ac:dyDescent="0.3">
      <c r="A71384">
        <v>2018</v>
      </c>
      <c r="B71384" t="s">
        <v>1</v>
      </c>
      <c r="C71384" t="s">
        <v>349</v>
      </c>
      <c r="D71384" t="s">
        <v>61</v>
      </c>
      <c r="E71384" t="s">
        <v>61</v>
      </c>
      <c r="F71384" t="s">
        <v>377</v>
      </c>
      <c r="G71384" t="s">
        <v>375</v>
      </c>
      <c r="H71384" t="s">
        <v>8</v>
      </c>
      <c r="I71384" t="s">
        <v>90</v>
      </c>
      <c r="J71384" t="s">
        <v>90</v>
      </c>
      <c r="K71384" t="s">
        <v>379</v>
      </c>
      <c r="L71384">
        <v>59.4</v>
      </c>
      <c r="M71384">
        <v>35794</v>
      </c>
    </row>
    <row r="71385" spans="1:13" x14ac:dyDescent="0.3">
      <c r="A71385">
        <v>2018</v>
      </c>
      <c r="B71385" t="s">
        <v>1</v>
      </c>
      <c r="C71385" t="s">
        <v>349</v>
      </c>
      <c r="D71385" t="s">
        <v>61</v>
      </c>
      <c r="E71385" t="s">
        <v>61</v>
      </c>
      <c r="F71385" t="s">
        <v>377</v>
      </c>
      <c r="G71385" t="s">
        <v>375</v>
      </c>
      <c r="H71385" t="s">
        <v>8</v>
      </c>
      <c r="I71385" t="s">
        <v>90</v>
      </c>
      <c r="J71385" t="s">
        <v>90</v>
      </c>
      <c r="K71385" t="s">
        <v>380</v>
      </c>
      <c r="L71385">
        <v>63.3</v>
      </c>
      <c r="M71385">
        <v>4964207</v>
      </c>
    </row>
    <row r="71386" spans="1:13" x14ac:dyDescent="0.3">
      <c r="A71386">
        <v>2018</v>
      </c>
      <c r="B71386" t="s">
        <v>1</v>
      </c>
      <c r="C71386" t="s">
        <v>349</v>
      </c>
      <c r="D71386" t="s">
        <v>61</v>
      </c>
      <c r="E71386" t="s">
        <v>61</v>
      </c>
      <c r="F71386" t="s">
        <v>377</v>
      </c>
      <c r="G71386" t="s">
        <v>375</v>
      </c>
      <c r="H71386" t="s">
        <v>8</v>
      </c>
      <c r="I71386" t="s">
        <v>92</v>
      </c>
      <c r="J71386" t="s">
        <v>91</v>
      </c>
      <c r="K71386" t="s">
        <v>379</v>
      </c>
      <c r="L71386">
        <v>45.5</v>
      </c>
      <c r="M71386">
        <v>35796</v>
      </c>
    </row>
    <row r="71387" spans="1:13" x14ac:dyDescent="0.3">
      <c r="A71387">
        <v>2018</v>
      </c>
      <c r="B71387" t="s">
        <v>1</v>
      </c>
      <c r="C71387" t="s">
        <v>349</v>
      </c>
      <c r="D71387" t="s">
        <v>61</v>
      </c>
      <c r="E71387" t="s">
        <v>61</v>
      </c>
      <c r="F71387" t="s">
        <v>377</v>
      </c>
      <c r="G71387" t="s">
        <v>375</v>
      </c>
      <c r="H71387" t="s">
        <v>8</v>
      </c>
      <c r="I71387" t="s">
        <v>92</v>
      </c>
      <c r="J71387" t="s">
        <v>91</v>
      </c>
      <c r="K71387" t="s">
        <v>380</v>
      </c>
      <c r="L71387">
        <v>76.599999999999994</v>
      </c>
      <c r="M71387">
        <v>4964205</v>
      </c>
    </row>
    <row r="71388" spans="1:13" x14ac:dyDescent="0.3">
      <c r="A71388">
        <v>2018</v>
      </c>
      <c r="B71388" t="s">
        <v>1</v>
      </c>
      <c r="C71388" t="s">
        <v>349</v>
      </c>
      <c r="D71388" t="s">
        <v>61</v>
      </c>
      <c r="E71388" t="s">
        <v>61</v>
      </c>
      <c r="F71388" t="s">
        <v>377</v>
      </c>
      <c r="G71388" t="s">
        <v>375</v>
      </c>
      <c r="H71388" t="s">
        <v>8</v>
      </c>
      <c r="I71388" t="s">
        <v>92</v>
      </c>
      <c r="J71388" t="s">
        <v>93</v>
      </c>
      <c r="K71388" t="s">
        <v>379</v>
      </c>
      <c r="L71388">
        <v>70</v>
      </c>
      <c r="M71388">
        <v>35798</v>
      </c>
    </row>
    <row r="71389" spans="1:13" x14ac:dyDescent="0.3">
      <c r="A71389">
        <v>2018</v>
      </c>
      <c r="B71389" t="s">
        <v>1</v>
      </c>
      <c r="C71389" t="s">
        <v>349</v>
      </c>
      <c r="D71389" t="s">
        <v>61</v>
      </c>
      <c r="E71389" t="s">
        <v>61</v>
      </c>
      <c r="F71389" t="s">
        <v>377</v>
      </c>
      <c r="G71389" t="s">
        <v>375</v>
      </c>
      <c r="H71389" t="s">
        <v>8</v>
      </c>
      <c r="I71389" t="s">
        <v>92</v>
      </c>
      <c r="J71389" t="s">
        <v>93</v>
      </c>
      <c r="K71389" t="s">
        <v>380</v>
      </c>
      <c r="L71389">
        <v>85.8</v>
      </c>
      <c r="M71389">
        <v>4964203</v>
      </c>
    </row>
    <row r="71390" spans="1:13" x14ac:dyDescent="0.3">
      <c r="A71390">
        <v>2018</v>
      </c>
      <c r="B71390" t="s">
        <v>1</v>
      </c>
      <c r="C71390" t="s">
        <v>349</v>
      </c>
      <c r="D71390" t="s">
        <v>61</v>
      </c>
      <c r="E71390" t="s">
        <v>61</v>
      </c>
      <c r="F71390" t="s">
        <v>377</v>
      </c>
      <c r="G71390" t="s">
        <v>375</v>
      </c>
      <c r="H71390" t="s">
        <v>8</v>
      </c>
      <c r="I71390" t="s">
        <v>92</v>
      </c>
      <c r="J71390" t="s">
        <v>94</v>
      </c>
      <c r="K71390" t="s">
        <v>379</v>
      </c>
      <c r="L71390">
        <v>53.5</v>
      </c>
      <c r="M71390">
        <v>35799</v>
      </c>
    </row>
    <row r="71391" spans="1:13" x14ac:dyDescent="0.3">
      <c r="A71391">
        <v>2018</v>
      </c>
      <c r="B71391" t="s">
        <v>1</v>
      </c>
      <c r="C71391" t="s">
        <v>349</v>
      </c>
      <c r="D71391" t="s">
        <v>61</v>
      </c>
      <c r="E71391" t="s">
        <v>61</v>
      </c>
      <c r="F71391" t="s">
        <v>377</v>
      </c>
      <c r="G71391" t="s">
        <v>375</v>
      </c>
      <c r="H71391" t="s">
        <v>8</v>
      </c>
      <c r="I71391" t="s">
        <v>92</v>
      </c>
      <c r="J71391" t="s">
        <v>94</v>
      </c>
      <c r="K71391" t="s">
        <v>380</v>
      </c>
      <c r="L71391">
        <v>65.400000000000006</v>
      </c>
      <c r="M71391">
        <v>4964202</v>
      </c>
    </row>
    <row r="71392" spans="1:13" x14ac:dyDescent="0.3">
      <c r="A71392">
        <v>2018</v>
      </c>
      <c r="B71392" t="s">
        <v>1</v>
      </c>
      <c r="C71392" t="s">
        <v>349</v>
      </c>
      <c r="D71392" t="s">
        <v>61</v>
      </c>
      <c r="E71392" t="s">
        <v>61</v>
      </c>
      <c r="F71392" t="s">
        <v>377</v>
      </c>
      <c r="G71392" t="s">
        <v>375</v>
      </c>
      <c r="H71392" t="s">
        <v>8</v>
      </c>
      <c r="I71392" t="s">
        <v>92</v>
      </c>
      <c r="J71392" t="s">
        <v>95</v>
      </c>
      <c r="K71392" t="s">
        <v>379</v>
      </c>
      <c r="L71392">
        <v>57.2</v>
      </c>
      <c r="M71392">
        <v>35802</v>
      </c>
    </row>
    <row r="71393" spans="1:13" x14ac:dyDescent="0.3">
      <c r="A71393">
        <v>2018</v>
      </c>
      <c r="B71393" t="s">
        <v>1</v>
      </c>
      <c r="C71393" t="s">
        <v>349</v>
      </c>
      <c r="D71393" t="s">
        <v>61</v>
      </c>
      <c r="E71393" t="s">
        <v>61</v>
      </c>
      <c r="F71393" t="s">
        <v>377</v>
      </c>
      <c r="G71393" t="s">
        <v>375</v>
      </c>
      <c r="H71393" t="s">
        <v>8</v>
      </c>
      <c r="I71393" t="s">
        <v>92</v>
      </c>
      <c r="J71393" t="s">
        <v>95</v>
      </c>
      <c r="K71393" t="s">
        <v>380</v>
      </c>
      <c r="L71393">
        <v>64.900000000000006</v>
      </c>
      <c r="M71393">
        <v>4964199</v>
      </c>
    </row>
    <row r="71394" spans="1:13" x14ac:dyDescent="0.3">
      <c r="A71394">
        <v>2018</v>
      </c>
      <c r="B71394" t="s">
        <v>1</v>
      </c>
      <c r="C71394" t="s">
        <v>349</v>
      </c>
      <c r="D71394" t="s">
        <v>61</v>
      </c>
      <c r="E71394" t="s">
        <v>61</v>
      </c>
      <c r="F71394" t="s">
        <v>377</v>
      </c>
      <c r="G71394" t="s">
        <v>375</v>
      </c>
      <c r="H71394" t="s">
        <v>8</v>
      </c>
      <c r="I71394" t="s">
        <v>92</v>
      </c>
      <c r="J71394" t="s">
        <v>96</v>
      </c>
      <c r="K71394" t="s">
        <v>379</v>
      </c>
      <c r="L71394">
        <v>40.799999999999997</v>
      </c>
      <c r="M71394">
        <v>35804</v>
      </c>
    </row>
    <row r="71395" spans="1:13" x14ac:dyDescent="0.3">
      <c r="A71395">
        <v>2018</v>
      </c>
      <c r="B71395" t="s">
        <v>1</v>
      </c>
      <c r="C71395" t="s">
        <v>349</v>
      </c>
      <c r="D71395" t="s">
        <v>61</v>
      </c>
      <c r="E71395" t="s">
        <v>61</v>
      </c>
      <c r="F71395" t="s">
        <v>377</v>
      </c>
      <c r="G71395" t="s">
        <v>375</v>
      </c>
      <c r="H71395" t="s">
        <v>8</v>
      </c>
      <c r="I71395" t="s">
        <v>92</v>
      </c>
      <c r="J71395" t="s">
        <v>96</v>
      </c>
      <c r="K71395" t="s">
        <v>380</v>
      </c>
      <c r="L71395">
        <v>68.099999999999994</v>
      </c>
      <c r="M71395">
        <v>4964197</v>
      </c>
    </row>
    <row r="71396" spans="1:13" x14ac:dyDescent="0.3">
      <c r="A71396">
        <v>2018</v>
      </c>
      <c r="B71396" t="s">
        <v>1</v>
      </c>
      <c r="C71396" t="s">
        <v>349</v>
      </c>
      <c r="D71396" t="s">
        <v>61</v>
      </c>
      <c r="E71396" t="s">
        <v>61</v>
      </c>
      <c r="F71396" t="s">
        <v>377</v>
      </c>
      <c r="G71396" t="s">
        <v>375</v>
      </c>
      <c r="H71396" t="s">
        <v>8</v>
      </c>
      <c r="I71396" t="s">
        <v>92</v>
      </c>
      <c r="J71396" t="s">
        <v>97</v>
      </c>
      <c r="K71396" t="s">
        <v>379</v>
      </c>
      <c r="M71396">
        <v>35805</v>
      </c>
    </row>
    <row r="71397" spans="1:13" x14ac:dyDescent="0.3">
      <c r="A71397">
        <v>2018</v>
      </c>
      <c r="B71397" t="s">
        <v>1</v>
      </c>
      <c r="C71397" t="s">
        <v>349</v>
      </c>
      <c r="D71397" t="s">
        <v>61</v>
      </c>
      <c r="E71397" t="s">
        <v>61</v>
      </c>
      <c r="F71397" t="s">
        <v>377</v>
      </c>
      <c r="G71397" t="s">
        <v>375</v>
      </c>
      <c r="H71397" t="s">
        <v>8</v>
      </c>
      <c r="I71397" t="s">
        <v>92</v>
      </c>
      <c r="J71397" t="s">
        <v>97</v>
      </c>
      <c r="K71397" t="s">
        <v>380</v>
      </c>
      <c r="M71397">
        <v>4964196</v>
      </c>
    </row>
    <row r="71398" spans="1:13" x14ac:dyDescent="0.3">
      <c r="A71398">
        <v>2018</v>
      </c>
      <c r="B71398" t="s">
        <v>1</v>
      </c>
      <c r="C71398" t="s">
        <v>349</v>
      </c>
      <c r="D71398" t="s">
        <v>61</v>
      </c>
      <c r="E71398" t="s">
        <v>61</v>
      </c>
      <c r="F71398" t="s">
        <v>377</v>
      </c>
      <c r="G71398" t="s">
        <v>375</v>
      </c>
      <c r="H71398" t="s">
        <v>8</v>
      </c>
      <c r="I71398" t="s">
        <v>92</v>
      </c>
      <c r="J71398" t="s">
        <v>98</v>
      </c>
      <c r="K71398" t="s">
        <v>379</v>
      </c>
      <c r="L71398">
        <v>45</v>
      </c>
      <c r="M71398">
        <v>35807</v>
      </c>
    </row>
    <row r="71399" spans="1:13" x14ac:dyDescent="0.3">
      <c r="A71399">
        <v>2018</v>
      </c>
      <c r="B71399" t="s">
        <v>1</v>
      </c>
      <c r="C71399" t="s">
        <v>349</v>
      </c>
      <c r="D71399" t="s">
        <v>61</v>
      </c>
      <c r="E71399" t="s">
        <v>61</v>
      </c>
      <c r="F71399" t="s">
        <v>377</v>
      </c>
      <c r="G71399" t="s">
        <v>375</v>
      </c>
      <c r="H71399" t="s">
        <v>8</v>
      </c>
      <c r="I71399" t="s">
        <v>92</v>
      </c>
      <c r="J71399" t="s">
        <v>98</v>
      </c>
      <c r="K71399" t="s">
        <v>380</v>
      </c>
      <c r="L71399">
        <v>75.7</v>
      </c>
      <c r="M71399">
        <v>4964194</v>
      </c>
    </row>
    <row r="71400" spans="1:13" x14ac:dyDescent="0.3">
      <c r="A71400">
        <v>2018</v>
      </c>
      <c r="B71400" t="s">
        <v>1</v>
      </c>
      <c r="C71400" t="s">
        <v>349</v>
      </c>
      <c r="D71400" t="s">
        <v>61</v>
      </c>
      <c r="E71400" t="s">
        <v>61</v>
      </c>
      <c r="F71400" t="s">
        <v>377</v>
      </c>
      <c r="G71400" t="s">
        <v>375</v>
      </c>
      <c r="H71400" t="s">
        <v>8</v>
      </c>
      <c r="I71400" t="s">
        <v>92</v>
      </c>
      <c r="J71400" t="s">
        <v>99</v>
      </c>
      <c r="K71400" t="s">
        <v>379</v>
      </c>
      <c r="L71400">
        <v>58.1</v>
      </c>
      <c r="M71400">
        <v>35809</v>
      </c>
    </row>
    <row r="71401" spans="1:13" x14ac:dyDescent="0.3">
      <c r="A71401">
        <v>2018</v>
      </c>
      <c r="B71401" t="s">
        <v>1</v>
      </c>
      <c r="C71401" t="s">
        <v>349</v>
      </c>
      <c r="D71401" t="s">
        <v>61</v>
      </c>
      <c r="E71401" t="s">
        <v>61</v>
      </c>
      <c r="F71401" t="s">
        <v>377</v>
      </c>
      <c r="G71401" t="s">
        <v>375</v>
      </c>
      <c r="H71401" t="s">
        <v>8</v>
      </c>
      <c r="I71401" t="s">
        <v>92</v>
      </c>
      <c r="J71401" t="s">
        <v>99</v>
      </c>
      <c r="K71401" t="s">
        <v>380</v>
      </c>
      <c r="L71401">
        <v>62.8</v>
      </c>
      <c r="M71401">
        <v>4964192</v>
      </c>
    </row>
    <row r="71402" spans="1:13" x14ac:dyDescent="0.3">
      <c r="A71402">
        <v>2018</v>
      </c>
      <c r="B71402" t="s">
        <v>1</v>
      </c>
      <c r="C71402" t="s">
        <v>349</v>
      </c>
      <c r="D71402" t="s">
        <v>61</v>
      </c>
      <c r="E71402" t="s">
        <v>61</v>
      </c>
      <c r="F71402" t="s">
        <v>377</v>
      </c>
      <c r="G71402" t="s">
        <v>375</v>
      </c>
      <c r="H71402" t="s">
        <v>8</v>
      </c>
      <c r="I71402" t="s">
        <v>11</v>
      </c>
      <c r="J71402" t="s">
        <v>10</v>
      </c>
      <c r="K71402" t="s">
        <v>379</v>
      </c>
      <c r="L71402">
        <v>34.954700000000003</v>
      </c>
      <c r="M71402">
        <v>35645</v>
      </c>
    </row>
    <row r="71403" spans="1:13" x14ac:dyDescent="0.3">
      <c r="A71403">
        <v>2018</v>
      </c>
      <c r="B71403" t="s">
        <v>1</v>
      </c>
      <c r="C71403" t="s">
        <v>349</v>
      </c>
      <c r="D71403" t="s">
        <v>61</v>
      </c>
      <c r="E71403" t="s">
        <v>61</v>
      </c>
      <c r="F71403" t="s">
        <v>377</v>
      </c>
      <c r="G71403" t="s">
        <v>375</v>
      </c>
      <c r="H71403" t="s">
        <v>8</v>
      </c>
      <c r="I71403" t="s">
        <v>11</v>
      </c>
      <c r="J71403" t="s">
        <v>10</v>
      </c>
      <c r="K71403" t="s">
        <v>380</v>
      </c>
      <c r="L71403">
        <v>48.353099999999998</v>
      </c>
      <c r="M71403">
        <v>4964356</v>
      </c>
    </row>
    <row r="71404" spans="1:13" x14ac:dyDescent="0.3">
      <c r="A71404">
        <v>2018</v>
      </c>
      <c r="B71404" t="s">
        <v>1</v>
      </c>
      <c r="C71404" t="s">
        <v>349</v>
      </c>
      <c r="D71404" t="s">
        <v>61</v>
      </c>
      <c r="E71404" t="s">
        <v>61</v>
      </c>
      <c r="F71404" t="s">
        <v>377</v>
      </c>
      <c r="G71404" t="s">
        <v>375</v>
      </c>
      <c r="H71404" t="s">
        <v>8</v>
      </c>
      <c r="I71404" t="s">
        <v>11</v>
      </c>
      <c r="J71404" t="s">
        <v>13</v>
      </c>
      <c r="K71404" t="s">
        <v>379</v>
      </c>
      <c r="L71404">
        <v>49.000999999999998</v>
      </c>
      <c r="M71404">
        <v>35647</v>
      </c>
    </row>
    <row r="71405" spans="1:13" x14ac:dyDescent="0.3">
      <c r="A71405">
        <v>2018</v>
      </c>
      <c r="B71405" t="s">
        <v>1</v>
      </c>
      <c r="C71405" t="s">
        <v>349</v>
      </c>
      <c r="D71405" t="s">
        <v>61</v>
      </c>
      <c r="E71405" t="s">
        <v>61</v>
      </c>
      <c r="F71405" t="s">
        <v>377</v>
      </c>
      <c r="G71405" t="s">
        <v>375</v>
      </c>
      <c r="H71405" t="s">
        <v>8</v>
      </c>
      <c r="I71405" t="s">
        <v>11</v>
      </c>
      <c r="J71405" t="s">
        <v>13</v>
      </c>
      <c r="K71405" t="s">
        <v>380</v>
      </c>
      <c r="L71405">
        <v>68.137500000000003</v>
      </c>
      <c r="M71405">
        <v>4964354</v>
      </c>
    </row>
    <row r="71406" spans="1:13" x14ac:dyDescent="0.3">
      <c r="A71406">
        <v>2018</v>
      </c>
      <c r="B71406" t="s">
        <v>1</v>
      </c>
      <c r="C71406" t="s">
        <v>349</v>
      </c>
      <c r="D71406" t="s">
        <v>61</v>
      </c>
      <c r="E71406" t="s">
        <v>61</v>
      </c>
      <c r="F71406" t="s">
        <v>377</v>
      </c>
      <c r="G71406" t="s">
        <v>375</v>
      </c>
      <c r="H71406" t="s">
        <v>8</v>
      </c>
      <c r="I71406" t="s">
        <v>11</v>
      </c>
      <c r="J71406" t="s">
        <v>14</v>
      </c>
      <c r="K71406" t="s">
        <v>379</v>
      </c>
      <c r="L71406">
        <v>47.363199999999999</v>
      </c>
      <c r="M71406">
        <v>35649</v>
      </c>
    </row>
    <row r="71407" spans="1:13" x14ac:dyDescent="0.3">
      <c r="A71407">
        <v>2018</v>
      </c>
      <c r="B71407" t="s">
        <v>1</v>
      </c>
      <c r="C71407" t="s">
        <v>349</v>
      </c>
      <c r="D71407" t="s">
        <v>61</v>
      </c>
      <c r="E71407" t="s">
        <v>61</v>
      </c>
      <c r="F71407" t="s">
        <v>377</v>
      </c>
      <c r="G71407" t="s">
        <v>375</v>
      </c>
      <c r="H71407" t="s">
        <v>8</v>
      </c>
      <c r="I71407" t="s">
        <v>11</v>
      </c>
      <c r="J71407" t="s">
        <v>14</v>
      </c>
      <c r="K71407" t="s">
        <v>380</v>
      </c>
      <c r="L71407">
        <v>55.720999999999997</v>
      </c>
      <c r="M71407">
        <v>4964352</v>
      </c>
    </row>
    <row r="71408" spans="1:13" x14ac:dyDescent="0.3">
      <c r="A71408">
        <v>2018</v>
      </c>
      <c r="B71408" t="s">
        <v>1</v>
      </c>
      <c r="C71408" t="s">
        <v>349</v>
      </c>
      <c r="D71408" t="s">
        <v>61</v>
      </c>
      <c r="E71408" t="s">
        <v>61</v>
      </c>
      <c r="F71408" t="s">
        <v>377</v>
      </c>
      <c r="G71408" t="s">
        <v>375</v>
      </c>
      <c r="H71408" t="s">
        <v>8</v>
      </c>
      <c r="I71408" t="s">
        <v>11</v>
      </c>
      <c r="J71408" t="s">
        <v>15</v>
      </c>
      <c r="K71408" t="s">
        <v>379</v>
      </c>
      <c r="L71408">
        <v>64.6584</v>
      </c>
      <c r="M71408">
        <v>35652</v>
      </c>
    </row>
    <row r="71409" spans="1:13" x14ac:dyDescent="0.3">
      <c r="A71409">
        <v>2018</v>
      </c>
      <c r="B71409" t="s">
        <v>1</v>
      </c>
      <c r="C71409" t="s">
        <v>349</v>
      </c>
      <c r="D71409" t="s">
        <v>61</v>
      </c>
      <c r="E71409" t="s">
        <v>61</v>
      </c>
      <c r="F71409" t="s">
        <v>377</v>
      </c>
      <c r="G71409" t="s">
        <v>375</v>
      </c>
      <c r="H71409" t="s">
        <v>8</v>
      </c>
      <c r="I71409" t="s">
        <v>11</v>
      </c>
      <c r="J71409" t="s">
        <v>15</v>
      </c>
      <c r="K71409" t="s">
        <v>380</v>
      </c>
      <c r="L71409">
        <v>69.540899999999993</v>
      </c>
      <c r="M71409">
        <v>4964349</v>
      </c>
    </row>
    <row r="71410" spans="1:13" x14ac:dyDescent="0.3">
      <c r="A71410">
        <v>2018</v>
      </c>
      <c r="B71410" t="s">
        <v>1</v>
      </c>
      <c r="C71410" t="s">
        <v>349</v>
      </c>
      <c r="D71410" t="s">
        <v>61</v>
      </c>
      <c r="E71410" t="s">
        <v>61</v>
      </c>
      <c r="F71410" t="s">
        <v>377</v>
      </c>
      <c r="G71410" t="s">
        <v>375</v>
      </c>
      <c r="H71410" t="s">
        <v>3</v>
      </c>
      <c r="I71410" t="s">
        <v>71</v>
      </c>
      <c r="J71410" t="s">
        <v>299</v>
      </c>
      <c r="K71410" t="s">
        <v>379</v>
      </c>
      <c r="L71410">
        <v>7.4</v>
      </c>
      <c r="M71410">
        <v>35760</v>
      </c>
    </row>
    <row r="71411" spans="1:13" x14ac:dyDescent="0.3">
      <c r="A71411">
        <v>2018</v>
      </c>
      <c r="B71411" t="s">
        <v>1</v>
      </c>
      <c r="C71411" t="s">
        <v>349</v>
      </c>
      <c r="D71411" t="s">
        <v>61</v>
      </c>
      <c r="E71411" t="s">
        <v>61</v>
      </c>
      <c r="F71411" t="s">
        <v>377</v>
      </c>
      <c r="G71411" t="s">
        <v>375</v>
      </c>
      <c r="H71411" t="s">
        <v>3</v>
      </c>
      <c r="I71411" t="s">
        <v>71</v>
      </c>
      <c r="J71411" t="s">
        <v>299</v>
      </c>
      <c r="K71411" t="s">
        <v>380</v>
      </c>
      <c r="L71411">
        <v>14.8</v>
      </c>
      <c r="M71411">
        <v>4964241</v>
      </c>
    </row>
    <row r="71412" spans="1:13" x14ac:dyDescent="0.3">
      <c r="A71412">
        <v>2018</v>
      </c>
      <c r="B71412" t="s">
        <v>1</v>
      </c>
      <c r="C71412" t="s">
        <v>349</v>
      </c>
      <c r="D71412" t="s">
        <v>61</v>
      </c>
      <c r="E71412" t="s">
        <v>61</v>
      </c>
      <c r="F71412" t="s">
        <v>377</v>
      </c>
      <c r="G71412" t="s">
        <v>375</v>
      </c>
      <c r="H71412" t="s">
        <v>3</v>
      </c>
      <c r="I71412" t="s">
        <v>71</v>
      </c>
      <c r="J71412" t="s">
        <v>300</v>
      </c>
      <c r="K71412" t="s">
        <v>379</v>
      </c>
      <c r="L71412">
        <v>17</v>
      </c>
      <c r="M71412">
        <v>35761</v>
      </c>
    </row>
    <row r="71413" spans="1:13" x14ac:dyDescent="0.3">
      <c r="A71413">
        <v>2018</v>
      </c>
      <c r="B71413" t="s">
        <v>1</v>
      </c>
      <c r="C71413" t="s">
        <v>349</v>
      </c>
      <c r="D71413" t="s">
        <v>61</v>
      </c>
      <c r="E71413" t="s">
        <v>61</v>
      </c>
      <c r="F71413" t="s">
        <v>377</v>
      </c>
      <c r="G71413" t="s">
        <v>375</v>
      </c>
      <c r="H71413" t="s">
        <v>3</v>
      </c>
      <c r="I71413" t="s">
        <v>71</v>
      </c>
      <c r="J71413" t="s">
        <v>300</v>
      </c>
      <c r="K71413" t="s">
        <v>380</v>
      </c>
      <c r="L71413">
        <v>24.6</v>
      </c>
      <c r="M71413">
        <v>4964240</v>
      </c>
    </row>
    <row r="71414" spans="1:13" x14ac:dyDescent="0.3">
      <c r="A71414">
        <v>2018</v>
      </c>
      <c r="B71414" t="s">
        <v>1</v>
      </c>
      <c r="C71414" t="s">
        <v>349</v>
      </c>
      <c r="D71414" t="s">
        <v>61</v>
      </c>
      <c r="E71414" t="s">
        <v>61</v>
      </c>
      <c r="F71414" t="s">
        <v>377</v>
      </c>
      <c r="G71414" t="s">
        <v>375</v>
      </c>
      <c r="H71414" t="s">
        <v>3</v>
      </c>
      <c r="I71414" t="s">
        <v>71</v>
      </c>
      <c r="J71414" t="s">
        <v>301</v>
      </c>
      <c r="K71414" t="s">
        <v>379</v>
      </c>
      <c r="L71414">
        <v>28</v>
      </c>
      <c r="M71414">
        <v>35764</v>
      </c>
    </row>
    <row r="71415" spans="1:13" x14ac:dyDescent="0.3">
      <c r="A71415">
        <v>2018</v>
      </c>
      <c r="B71415" t="s">
        <v>1</v>
      </c>
      <c r="C71415" t="s">
        <v>349</v>
      </c>
      <c r="D71415" t="s">
        <v>61</v>
      </c>
      <c r="E71415" t="s">
        <v>61</v>
      </c>
      <c r="F71415" t="s">
        <v>377</v>
      </c>
      <c r="G71415" t="s">
        <v>375</v>
      </c>
      <c r="H71415" t="s">
        <v>3</v>
      </c>
      <c r="I71415" t="s">
        <v>71</v>
      </c>
      <c r="J71415" t="s">
        <v>301</v>
      </c>
      <c r="K71415" t="s">
        <v>380</v>
      </c>
      <c r="L71415">
        <v>37.4</v>
      </c>
      <c r="M71415">
        <v>4964237</v>
      </c>
    </row>
    <row r="71416" spans="1:13" x14ac:dyDescent="0.3">
      <c r="A71416">
        <v>2018</v>
      </c>
      <c r="B71416" t="s">
        <v>1</v>
      </c>
      <c r="C71416" t="s">
        <v>349</v>
      </c>
      <c r="D71416" t="s">
        <v>61</v>
      </c>
      <c r="E71416" t="s">
        <v>61</v>
      </c>
      <c r="F71416" t="s">
        <v>377</v>
      </c>
      <c r="G71416" t="s">
        <v>375</v>
      </c>
      <c r="H71416" t="s">
        <v>3</v>
      </c>
      <c r="I71416" t="s">
        <v>71</v>
      </c>
      <c r="J71416" t="s">
        <v>70</v>
      </c>
      <c r="K71416" t="s">
        <v>379</v>
      </c>
      <c r="L71416">
        <v>40.6</v>
      </c>
      <c r="M71416">
        <v>35766</v>
      </c>
    </row>
    <row r="71417" spans="1:13" x14ac:dyDescent="0.3">
      <c r="A71417">
        <v>2018</v>
      </c>
      <c r="B71417" t="s">
        <v>1</v>
      </c>
      <c r="C71417" t="s">
        <v>349</v>
      </c>
      <c r="D71417" t="s">
        <v>61</v>
      </c>
      <c r="E71417" t="s">
        <v>61</v>
      </c>
      <c r="F71417" t="s">
        <v>377</v>
      </c>
      <c r="G71417" t="s">
        <v>375</v>
      </c>
      <c r="H71417" t="s">
        <v>3</v>
      </c>
      <c r="I71417" t="s">
        <v>71</v>
      </c>
      <c r="J71417" t="s">
        <v>70</v>
      </c>
      <c r="K71417" t="s">
        <v>380</v>
      </c>
      <c r="L71417">
        <v>50.8</v>
      </c>
      <c r="M71417">
        <v>4964235</v>
      </c>
    </row>
    <row r="71418" spans="1:13" x14ac:dyDescent="0.3">
      <c r="A71418">
        <v>2018</v>
      </c>
      <c r="B71418" t="s">
        <v>1</v>
      </c>
      <c r="C71418" t="s">
        <v>349</v>
      </c>
      <c r="D71418" t="s">
        <v>61</v>
      </c>
      <c r="E71418" t="s">
        <v>61</v>
      </c>
      <c r="F71418" t="s">
        <v>377</v>
      </c>
      <c r="G71418" t="s">
        <v>375</v>
      </c>
      <c r="H71418" t="s">
        <v>3</v>
      </c>
      <c r="I71418" t="s">
        <v>71</v>
      </c>
      <c r="J71418" t="s">
        <v>72</v>
      </c>
      <c r="K71418" t="s">
        <v>379</v>
      </c>
      <c r="L71418">
        <v>48.1</v>
      </c>
      <c r="M71418">
        <v>35768</v>
      </c>
    </row>
    <row r="71419" spans="1:13" x14ac:dyDescent="0.3">
      <c r="A71419">
        <v>2018</v>
      </c>
      <c r="B71419" t="s">
        <v>1</v>
      </c>
      <c r="C71419" t="s">
        <v>349</v>
      </c>
      <c r="D71419" t="s">
        <v>61</v>
      </c>
      <c r="E71419" t="s">
        <v>61</v>
      </c>
      <c r="F71419" t="s">
        <v>377</v>
      </c>
      <c r="G71419" t="s">
        <v>375</v>
      </c>
      <c r="H71419" t="s">
        <v>3</v>
      </c>
      <c r="I71419" t="s">
        <v>71</v>
      </c>
      <c r="J71419" t="s">
        <v>72</v>
      </c>
      <c r="K71419" t="s">
        <v>380</v>
      </c>
      <c r="L71419">
        <v>57.8</v>
      </c>
      <c r="M71419">
        <v>4964233</v>
      </c>
    </row>
    <row r="71420" spans="1:13" x14ac:dyDescent="0.3">
      <c r="A71420">
        <v>2018</v>
      </c>
      <c r="B71420" t="s">
        <v>1</v>
      </c>
      <c r="C71420" t="s">
        <v>349</v>
      </c>
      <c r="D71420" t="s">
        <v>61</v>
      </c>
      <c r="E71420" t="s">
        <v>61</v>
      </c>
      <c r="F71420" t="s">
        <v>377</v>
      </c>
      <c r="G71420" t="s">
        <v>375</v>
      </c>
      <c r="H71420" t="s">
        <v>3</v>
      </c>
      <c r="I71420" t="s">
        <v>71</v>
      </c>
      <c r="J71420" t="s">
        <v>73</v>
      </c>
      <c r="K71420" t="s">
        <v>379</v>
      </c>
      <c r="L71420">
        <v>65</v>
      </c>
      <c r="M71420">
        <v>35769</v>
      </c>
    </row>
    <row r="71421" spans="1:13" x14ac:dyDescent="0.3">
      <c r="A71421">
        <v>2018</v>
      </c>
      <c r="B71421" t="s">
        <v>1</v>
      </c>
      <c r="C71421" t="s">
        <v>349</v>
      </c>
      <c r="D71421" t="s">
        <v>61</v>
      </c>
      <c r="E71421" t="s">
        <v>61</v>
      </c>
      <c r="F71421" t="s">
        <v>377</v>
      </c>
      <c r="G71421" t="s">
        <v>375</v>
      </c>
      <c r="H71421" t="s">
        <v>3</v>
      </c>
      <c r="I71421" t="s">
        <v>71</v>
      </c>
      <c r="J71421" t="s">
        <v>73</v>
      </c>
      <c r="K71421" t="s">
        <v>380</v>
      </c>
      <c r="L71421">
        <v>72.099999999999994</v>
      </c>
      <c r="M71421">
        <v>4964232</v>
      </c>
    </row>
    <row r="71422" spans="1:13" x14ac:dyDescent="0.3">
      <c r="A71422">
        <v>2018</v>
      </c>
      <c r="B71422" t="s">
        <v>1</v>
      </c>
      <c r="C71422" t="s">
        <v>349</v>
      </c>
      <c r="D71422" t="s">
        <v>61</v>
      </c>
      <c r="E71422" t="s">
        <v>61</v>
      </c>
      <c r="F71422" t="s">
        <v>377</v>
      </c>
      <c r="G71422" t="s">
        <v>375</v>
      </c>
      <c r="H71422" t="s">
        <v>3</v>
      </c>
      <c r="I71422" t="s">
        <v>77</v>
      </c>
      <c r="J71422" t="s">
        <v>76</v>
      </c>
      <c r="K71422" t="s">
        <v>379</v>
      </c>
      <c r="L71422">
        <v>22</v>
      </c>
      <c r="M71422">
        <v>35771</v>
      </c>
    </row>
    <row r="71423" spans="1:13" x14ac:dyDescent="0.3">
      <c r="A71423">
        <v>2018</v>
      </c>
      <c r="B71423" t="s">
        <v>1</v>
      </c>
      <c r="C71423" t="s">
        <v>349</v>
      </c>
      <c r="D71423" t="s">
        <v>61</v>
      </c>
      <c r="E71423" t="s">
        <v>61</v>
      </c>
      <c r="F71423" t="s">
        <v>377</v>
      </c>
      <c r="G71423" t="s">
        <v>375</v>
      </c>
      <c r="H71423" t="s">
        <v>3</v>
      </c>
      <c r="I71423" t="s">
        <v>77</v>
      </c>
      <c r="J71423" t="s">
        <v>76</v>
      </c>
      <c r="K71423" t="s">
        <v>380</v>
      </c>
      <c r="L71423">
        <v>27</v>
      </c>
      <c r="M71423">
        <v>4964230</v>
      </c>
    </row>
    <row r="71424" spans="1:13" x14ac:dyDescent="0.3">
      <c r="A71424">
        <v>2018</v>
      </c>
      <c r="B71424" t="s">
        <v>1</v>
      </c>
      <c r="C71424" t="s">
        <v>349</v>
      </c>
      <c r="D71424" t="s">
        <v>61</v>
      </c>
      <c r="E71424" t="s">
        <v>61</v>
      </c>
      <c r="F71424" t="s">
        <v>377</v>
      </c>
      <c r="G71424" t="s">
        <v>375</v>
      </c>
      <c r="H71424" t="s">
        <v>3</v>
      </c>
      <c r="I71424" t="s">
        <v>77</v>
      </c>
      <c r="J71424" t="s">
        <v>78</v>
      </c>
      <c r="K71424" t="s">
        <v>379</v>
      </c>
      <c r="L71424">
        <v>35.200000000000003</v>
      </c>
      <c r="M71424">
        <v>35774</v>
      </c>
    </row>
    <row r="71425" spans="1:13" x14ac:dyDescent="0.3">
      <c r="A71425">
        <v>2018</v>
      </c>
      <c r="B71425" t="s">
        <v>1</v>
      </c>
      <c r="C71425" t="s">
        <v>349</v>
      </c>
      <c r="D71425" t="s">
        <v>61</v>
      </c>
      <c r="E71425" t="s">
        <v>61</v>
      </c>
      <c r="F71425" t="s">
        <v>377</v>
      </c>
      <c r="G71425" t="s">
        <v>375</v>
      </c>
      <c r="H71425" t="s">
        <v>3</v>
      </c>
      <c r="I71425" t="s">
        <v>77</v>
      </c>
      <c r="J71425" t="s">
        <v>78</v>
      </c>
      <c r="K71425" t="s">
        <v>380</v>
      </c>
      <c r="L71425">
        <v>42.6</v>
      </c>
      <c r="M71425">
        <v>4964227</v>
      </c>
    </row>
    <row r="71426" spans="1:13" x14ac:dyDescent="0.3">
      <c r="A71426">
        <v>2018</v>
      </c>
      <c r="B71426" t="s">
        <v>1</v>
      </c>
      <c r="C71426" t="s">
        <v>349</v>
      </c>
      <c r="D71426" t="s">
        <v>61</v>
      </c>
      <c r="E71426" t="s">
        <v>61</v>
      </c>
      <c r="F71426" t="s">
        <v>377</v>
      </c>
      <c r="G71426" t="s">
        <v>375</v>
      </c>
      <c r="H71426" t="s">
        <v>3</v>
      </c>
      <c r="I71426" t="s">
        <v>77</v>
      </c>
      <c r="J71426" t="s">
        <v>79</v>
      </c>
      <c r="K71426" t="s">
        <v>379</v>
      </c>
      <c r="L71426">
        <v>49.7</v>
      </c>
      <c r="M71426">
        <v>35776</v>
      </c>
    </row>
    <row r="71427" spans="1:13" x14ac:dyDescent="0.3">
      <c r="A71427">
        <v>2018</v>
      </c>
      <c r="B71427" t="s">
        <v>1</v>
      </c>
      <c r="C71427" t="s">
        <v>349</v>
      </c>
      <c r="D71427" t="s">
        <v>61</v>
      </c>
      <c r="E71427" t="s">
        <v>61</v>
      </c>
      <c r="F71427" t="s">
        <v>377</v>
      </c>
      <c r="G71427" t="s">
        <v>375</v>
      </c>
      <c r="H71427" t="s">
        <v>3</v>
      </c>
      <c r="I71427" t="s">
        <v>77</v>
      </c>
      <c r="J71427" t="s">
        <v>79</v>
      </c>
      <c r="K71427" t="s">
        <v>380</v>
      </c>
      <c r="L71427">
        <v>61.8</v>
      </c>
      <c r="M71427">
        <v>4964225</v>
      </c>
    </row>
    <row r="71428" spans="1:13" x14ac:dyDescent="0.3">
      <c r="A71428">
        <v>2018</v>
      </c>
      <c r="B71428" t="s">
        <v>1</v>
      </c>
      <c r="C71428" t="s">
        <v>349</v>
      </c>
      <c r="D71428" t="s">
        <v>61</v>
      </c>
      <c r="E71428" t="s">
        <v>61</v>
      </c>
      <c r="F71428" t="s">
        <v>377</v>
      </c>
      <c r="G71428" t="s">
        <v>375</v>
      </c>
      <c r="H71428" t="s">
        <v>3</v>
      </c>
      <c r="I71428" t="s">
        <v>77</v>
      </c>
      <c r="J71428" t="s">
        <v>80</v>
      </c>
      <c r="K71428" t="s">
        <v>379</v>
      </c>
      <c r="L71428">
        <v>37.1</v>
      </c>
      <c r="M71428">
        <v>35777</v>
      </c>
    </row>
    <row r="71429" spans="1:13" x14ac:dyDescent="0.3">
      <c r="A71429">
        <v>2018</v>
      </c>
      <c r="B71429" t="s">
        <v>1</v>
      </c>
      <c r="C71429" t="s">
        <v>349</v>
      </c>
      <c r="D71429" t="s">
        <v>61</v>
      </c>
      <c r="E71429" t="s">
        <v>61</v>
      </c>
      <c r="F71429" t="s">
        <v>377</v>
      </c>
      <c r="G71429" t="s">
        <v>375</v>
      </c>
      <c r="H71429" t="s">
        <v>3</v>
      </c>
      <c r="I71429" t="s">
        <v>77</v>
      </c>
      <c r="J71429" t="s">
        <v>80</v>
      </c>
      <c r="K71429" t="s">
        <v>380</v>
      </c>
      <c r="L71429">
        <v>44.1</v>
      </c>
      <c r="M71429">
        <v>4964224</v>
      </c>
    </row>
    <row r="71430" spans="1:13" x14ac:dyDescent="0.3">
      <c r="A71430">
        <v>2018</v>
      </c>
      <c r="B71430" t="s">
        <v>1</v>
      </c>
      <c r="C71430" t="s">
        <v>349</v>
      </c>
      <c r="D71430" t="s">
        <v>61</v>
      </c>
      <c r="E71430" t="s">
        <v>61</v>
      </c>
      <c r="F71430" t="s">
        <v>377</v>
      </c>
      <c r="G71430" t="s">
        <v>375</v>
      </c>
      <c r="H71430" t="s">
        <v>3</v>
      </c>
      <c r="I71430" t="s">
        <v>82</v>
      </c>
      <c r="J71430" t="s">
        <v>81</v>
      </c>
      <c r="K71430" t="s">
        <v>379</v>
      </c>
      <c r="L71430">
        <v>36.9</v>
      </c>
      <c r="M71430">
        <v>35780</v>
      </c>
    </row>
    <row r="71431" spans="1:13" x14ac:dyDescent="0.3">
      <c r="A71431">
        <v>2018</v>
      </c>
      <c r="B71431" t="s">
        <v>1</v>
      </c>
      <c r="C71431" t="s">
        <v>349</v>
      </c>
      <c r="D71431" t="s">
        <v>61</v>
      </c>
      <c r="E71431" t="s">
        <v>61</v>
      </c>
      <c r="F71431" t="s">
        <v>377</v>
      </c>
      <c r="G71431" t="s">
        <v>375</v>
      </c>
      <c r="H71431" t="s">
        <v>3</v>
      </c>
      <c r="I71431" t="s">
        <v>82</v>
      </c>
      <c r="J71431" t="s">
        <v>81</v>
      </c>
      <c r="K71431" t="s">
        <v>380</v>
      </c>
      <c r="L71431">
        <v>42.2</v>
      </c>
      <c r="M71431">
        <v>4964221</v>
      </c>
    </row>
    <row r="71432" spans="1:13" x14ac:dyDescent="0.3">
      <c r="A71432">
        <v>2018</v>
      </c>
      <c r="B71432" t="s">
        <v>1</v>
      </c>
      <c r="C71432" t="s">
        <v>349</v>
      </c>
      <c r="D71432" t="s">
        <v>61</v>
      </c>
      <c r="E71432" t="s">
        <v>61</v>
      </c>
      <c r="F71432" t="s">
        <v>377</v>
      </c>
      <c r="G71432" t="s">
        <v>375</v>
      </c>
      <c r="H71432" t="s">
        <v>3</v>
      </c>
      <c r="I71432" t="s">
        <v>82</v>
      </c>
      <c r="J71432" t="s">
        <v>83</v>
      </c>
      <c r="K71432" t="s">
        <v>379</v>
      </c>
      <c r="L71432">
        <v>34.9</v>
      </c>
      <c r="M71432">
        <v>35782</v>
      </c>
    </row>
    <row r="71433" spans="1:13" x14ac:dyDescent="0.3">
      <c r="A71433">
        <v>2018</v>
      </c>
      <c r="B71433" t="s">
        <v>1</v>
      </c>
      <c r="C71433" t="s">
        <v>349</v>
      </c>
      <c r="D71433" t="s">
        <v>61</v>
      </c>
      <c r="E71433" t="s">
        <v>61</v>
      </c>
      <c r="F71433" t="s">
        <v>377</v>
      </c>
      <c r="G71433" t="s">
        <v>375</v>
      </c>
      <c r="H71433" t="s">
        <v>3</v>
      </c>
      <c r="I71433" t="s">
        <v>82</v>
      </c>
      <c r="J71433" t="s">
        <v>83</v>
      </c>
      <c r="K71433" t="s">
        <v>380</v>
      </c>
      <c r="L71433">
        <v>40.6</v>
      </c>
      <c r="M71433">
        <v>4964219</v>
      </c>
    </row>
    <row r="71434" spans="1:13" x14ac:dyDescent="0.3">
      <c r="A71434">
        <v>2018</v>
      </c>
      <c r="B71434" t="s">
        <v>1</v>
      </c>
      <c r="C71434" t="s">
        <v>349</v>
      </c>
      <c r="D71434" t="s">
        <v>61</v>
      </c>
      <c r="E71434" t="s">
        <v>61</v>
      </c>
      <c r="F71434" t="s">
        <v>377</v>
      </c>
      <c r="G71434" t="s">
        <v>375</v>
      </c>
      <c r="H71434" t="s">
        <v>3</v>
      </c>
      <c r="I71434" t="s">
        <v>5</v>
      </c>
      <c r="J71434" t="s">
        <v>4</v>
      </c>
      <c r="K71434" t="s">
        <v>379</v>
      </c>
      <c r="L71434">
        <v>57.018500000000003</v>
      </c>
      <c r="M71434">
        <v>35642</v>
      </c>
    </row>
    <row r="71435" spans="1:13" x14ac:dyDescent="0.3">
      <c r="A71435">
        <v>2018</v>
      </c>
      <c r="B71435" t="s">
        <v>1</v>
      </c>
      <c r="C71435" t="s">
        <v>349</v>
      </c>
      <c r="D71435" t="s">
        <v>61</v>
      </c>
      <c r="E71435" t="s">
        <v>61</v>
      </c>
      <c r="F71435" t="s">
        <v>377</v>
      </c>
      <c r="G71435" t="s">
        <v>375</v>
      </c>
      <c r="H71435" t="s">
        <v>3</v>
      </c>
      <c r="I71435" t="s">
        <v>5</v>
      </c>
      <c r="J71435" t="s">
        <v>4</v>
      </c>
      <c r="K71435" t="s">
        <v>380</v>
      </c>
      <c r="L71435">
        <v>65.9739</v>
      </c>
      <c r="M71435">
        <v>4964359</v>
      </c>
    </row>
    <row r="71436" spans="1:13" x14ac:dyDescent="0.3">
      <c r="A71436">
        <v>2018</v>
      </c>
      <c r="B71436" t="s">
        <v>1</v>
      </c>
      <c r="C71436" t="s">
        <v>349</v>
      </c>
      <c r="D71436" t="s">
        <v>61</v>
      </c>
      <c r="E71436" t="s">
        <v>61</v>
      </c>
      <c r="F71436" t="s">
        <v>377</v>
      </c>
      <c r="G71436" t="s">
        <v>375</v>
      </c>
      <c r="H71436" t="s">
        <v>3</v>
      </c>
      <c r="I71436" t="s">
        <v>5</v>
      </c>
      <c r="J71436" t="s">
        <v>9</v>
      </c>
      <c r="K71436" t="s">
        <v>379</v>
      </c>
      <c r="L71436">
        <v>31.129899999999999</v>
      </c>
      <c r="M71436">
        <v>35643</v>
      </c>
    </row>
    <row r="71437" spans="1:13" x14ac:dyDescent="0.3">
      <c r="A71437">
        <v>2018</v>
      </c>
      <c r="B71437" t="s">
        <v>1</v>
      </c>
      <c r="C71437" t="s">
        <v>349</v>
      </c>
      <c r="D71437" t="s">
        <v>61</v>
      </c>
      <c r="E71437" t="s">
        <v>61</v>
      </c>
      <c r="F71437" t="s">
        <v>377</v>
      </c>
      <c r="G71437" t="s">
        <v>375</v>
      </c>
      <c r="H71437" t="s">
        <v>3</v>
      </c>
      <c r="I71437" t="s">
        <v>5</v>
      </c>
      <c r="J71437" t="s">
        <v>9</v>
      </c>
      <c r="K71437" t="s">
        <v>380</v>
      </c>
      <c r="L71437">
        <v>35.246200000000002</v>
      </c>
      <c r="M71437">
        <v>4964358</v>
      </c>
    </row>
    <row r="71438" spans="1:13" x14ac:dyDescent="0.3">
      <c r="A71438">
        <v>2018</v>
      </c>
      <c r="B71438" t="s">
        <v>1</v>
      </c>
      <c r="C71438" t="s">
        <v>349</v>
      </c>
      <c r="D71438" t="s">
        <v>61</v>
      </c>
      <c r="E71438" t="s">
        <v>61</v>
      </c>
      <c r="F71438" t="s">
        <v>377</v>
      </c>
      <c r="G71438" t="s">
        <v>375</v>
      </c>
      <c r="H71438" t="s">
        <v>3</v>
      </c>
      <c r="I71438" t="s">
        <v>85</v>
      </c>
      <c r="J71438" t="s">
        <v>84</v>
      </c>
      <c r="K71438" t="s">
        <v>379</v>
      </c>
      <c r="L71438">
        <v>42.8</v>
      </c>
      <c r="M71438">
        <v>35784</v>
      </c>
    </row>
    <row r="71439" spans="1:13" x14ac:dyDescent="0.3">
      <c r="A71439">
        <v>2018</v>
      </c>
      <c r="B71439" t="s">
        <v>1</v>
      </c>
      <c r="C71439" t="s">
        <v>349</v>
      </c>
      <c r="D71439" t="s">
        <v>61</v>
      </c>
      <c r="E71439" t="s">
        <v>61</v>
      </c>
      <c r="F71439" t="s">
        <v>377</v>
      </c>
      <c r="G71439" t="s">
        <v>375</v>
      </c>
      <c r="H71439" t="s">
        <v>3</v>
      </c>
      <c r="I71439" t="s">
        <v>85</v>
      </c>
      <c r="J71439" t="s">
        <v>84</v>
      </c>
      <c r="K71439" t="s">
        <v>380</v>
      </c>
      <c r="L71439">
        <v>53.6</v>
      </c>
      <c r="M71439">
        <v>4964217</v>
      </c>
    </row>
    <row r="71440" spans="1:13" x14ac:dyDescent="0.3">
      <c r="A71440">
        <v>2018</v>
      </c>
      <c r="B71440" t="s">
        <v>1</v>
      </c>
      <c r="C71440" t="s">
        <v>349</v>
      </c>
      <c r="D71440" t="s">
        <v>61</v>
      </c>
      <c r="E71440" t="s">
        <v>61</v>
      </c>
      <c r="F71440" t="s">
        <v>377</v>
      </c>
      <c r="G71440" t="s">
        <v>375</v>
      </c>
      <c r="H71440" t="s">
        <v>3</v>
      </c>
      <c r="I71440" t="s">
        <v>85</v>
      </c>
      <c r="J71440" t="s">
        <v>86</v>
      </c>
      <c r="K71440" t="s">
        <v>379</v>
      </c>
      <c r="L71440">
        <v>33.200000000000003</v>
      </c>
      <c r="M71440">
        <v>35786</v>
      </c>
    </row>
    <row r="71441" spans="1:13" x14ac:dyDescent="0.3">
      <c r="A71441">
        <v>2018</v>
      </c>
      <c r="B71441" t="s">
        <v>1</v>
      </c>
      <c r="C71441" t="s">
        <v>349</v>
      </c>
      <c r="D71441" t="s">
        <v>61</v>
      </c>
      <c r="E71441" t="s">
        <v>61</v>
      </c>
      <c r="F71441" t="s">
        <v>377</v>
      </c>
      <c r="G71441" t="s">
        <v>375</v>
      </c>
      <c r="H71441" t="s">
        <v>3</v>
      </c>
      <c r="I71441" t="s">
        <v>85</v>
      </c>
      <c r="J71441" t="s">
        <v>86</v>
      </c>
      <c r="K71441" t="s">
        <v>380</v>
      </c>
      <c r="L71441">
        <v>47.1</v>
      </c>
      <c r="M71441">
        <v>4964215</v>
      </c>
    </row>
    <row r="71442" spans="1:13" x14ac:dyDescent="0.3">
      <c r="A71442">
        <v>2018</v>
      </c>
      <c r="B71442" t="s">
        <v>1</v>
      </c>
      <c r="C71442" t="s">
        <v>349</v>
      </c>
      <c r="D71442" t="s">
        <v>61</v>
      </c>
      <c r="E71442" t="s">
        <v>61</v>
      </c>
      <c r="F71442" t="s">
        <v>377</v>
      </c>
      <c r="G71442" t="s">
        <v>375</v>
      </c>
      <c r="H71442" t="s">
        <v>3</v>
      </c>
      <c r="I71442" t="s">
        <v>85</v>
      </c>
      <c r="J71442" t="s">
        <v>87</v>
      </c>
      <c r="K71442" t="s">
        <v>379</v>
      </c>
      <c r="L71442">
        <v>36.9</v>
      </c>
      <c r="M71442">
        <v>35787</v>
      </c>
    </row>
    <row r="71443" spans="1:13" x14ac:dyDescent="0.3">
      <c r="A71443">
        <v>2018</v>
      </c>
      <c r="B71443" t="s">
        <v>1</v>
      </c>
      <c r="C71443" t="s">
        <v>349</v>
      </c>
      <c r="D71443" t="s">
        <v>61</v>
      </c>
      <c r="E71443" t="s">
        <v>61</v>
      </c>
      <c r="F71443" t="s">
        <v>377</v>
      </c>
      <c r="G71443" t="s">
        <v>375</v>
      </c>
      <c r="H71443" t="s">
        <v>3</v>
      </c>
      <c r="I71443" t="s">
        <v>85</v>
      </c>
      <c r="J71443" t="s">
        <v>87</v>
      </c>
      <c r="K71443" t="s">
        <v>380</v>
      </c>
      <c r="L71443">
        <v>50.6</v>
      </c>
      <c r="M71443">
        <v>4964214</v>
      </c>
    </row>
    <row r="71444" spans="1:13" x14ac:dyDescent="0.3">
      <c r="A71444">
        <v>2018</v>
      </c>
      <c r="B71444" t="s">
        <v>1</v>
      </c>
      <c r="C71444" t="s">
        <v>349</v>
      </c>
      <c r="D71444" t="s">
        <v>61</v>
      </c>
      <c r="E71444" t="s">
        <v>61</v>
      </c>
      <c r="F71444" t="s">
        <v>377</v>
      </c>
      <c r="G71444" t="s">
        <v>375</v>
      </c>
      <c r="H71444" t="s">
        <v>3</v>
      </c>
      <c r="I71444" t="s">
        <v>85</v>
      </c>
      <c r="J71444" t="s">
        <v>88</v>
      </c>
      <c r="K71444" t="s">
        <v>379</v>
      </c>
      <c r="L71444">
        <v>26.6</v>
      </c>
      <c r="M71444">
        <v>35789</v>
      </c>
    </row>
    <row r="71445" spans="1:13" x14ac:dyDescent="0.3">
      <c r="A71445">
        <v>2018</v>
      </c>
      <c r="B71445" t="s">
        <v>1</v>
      </c>
      <c r="C71445" t="s">
        <v>349</v>
      </c>
      <c r="D71445" t="s">
        <v>61</v>
      </c>
      <c r="E71445" t="s">
        <v>61</v>
      </c>
      <c r="F71445" t="s">
        <v>377</v>
      </c>
      <c r="G71445" t="s">
        <v>375</v>
      </c>
      <c r="H71445" t="s">
        <v>3</v>
      </c>
      <c r="I71445" t="s">
        <v>85</v>
      </c>
      <c r="J71445" t="s">
        <v>88</v>
      </c>
      <c r="K71445" t="s">
        <v>380</v>
      </c>
      <c r="L71445">
        <v>31.8</v>
      </c>
      <c r="M71445">
        <v>4964212</v>
      </c>
    </row>
    <row r="71446" spans="1:13" x14ac:dyDescent="0.3">
      <c r="A71446">
        <v>2018</v>
      </c>
      <c r="B71446" t="s">
        <v>1</v>
      </c>
      <c r="C71446" t="s">
        <v>349</v>
      </c>
      <c r="D71446" t="s">
        <v>61</v>
      </c>
      <c r="E71446" t="s">
        <v>61</v>
      </c>
      <c r="F71446" t="s">
        <v>377</v>
      </c>
      <c r="G71446" t="s">
        <v>375</v>
      </c>
      <c r="H71446" t="s">
        <v>3</v>
      </c>
      <c r="I71446" t="s">
        <v>85</v>
      </c>
      <c r="J71446" t="s">
        <v>89</v>
      </c>
      <c r="K71446" t="s">
        <v>379</v>
      </c>
      <c r="L71446">
        <v>39</v>
      </c>
      <c r="M71446">
        <v>35791</v>
      </c>
    </row>
    <row r="71447" spans="1:13" x14ac:dyDescent="0.3">
      <c r="A71447">
        <v>2018</v>
      </c>
      <c r="B71447" t="s">
        <v>1</v>
      </c>
      <c r="C71447" t="s">
        <v>349</v>
      </c>
      <c r="D71447" t="s">
        <v>61</v>
      </c>
      <c r="E71447" t="s">
        <v>61</v>
      </c>
      <c r="F71447" t="s">
        <v>377</v>
      </c>
      <c r="G71447" t="s">
        <v>375</v>
      </c>
      <c r="H71447" t="s">
        <v>3</v>
      </c>
      <c r="I71447" t="s">
        <v>85</v>
      </c>
      <c r="J71447" t="s">
        <v>89</v>
      </c>
      <c r="K71447" t="s">
        <v>380</v>
      </c>
      <c r="L71447">
        <v>53.4</v>
      </c>
      <c r="M71447">
        <v>4964210</v>
      </c>
    </row>
    <row r="71448" spans="1:13" x14ac:dyDescent="0.3">
      <c r="A71448">
        <v>2018</v>
      </c>
      <c r="B71448" t="s">
        <v>1</v>
      </c>
      <c r="C71448" t="s">
        <v>349</v>
      </c>
      <c r="D71448" t="s">
        <v>61</v>
      </c>
      <c r="E71448" t="s">
        <v>61</v>
      </c>
      <c r="F71448" t="s">
        <v>377</v>
      </c>
      <c r="G71448" t="s">
        <v>375</v>
      </c>
      <c r="H71448" t="s">
        <v>3</v>
      </c>
      <c r="I71448" t="s">
        <v>90</v>
      </c>
      <c r="J71448" t="s">
        <v>90</v>
      </c>
      <c r="K71448" t="s">
        <v>379</v>
      </c>
      <c r="L71448">
        <v>36.700000000000003</v>
      </c>
      <c r="M71448">
        <v>35793</v>
      </c>
    </row>
    <row r="71449" spans="1:13" x14ac:dyDescent="0.3">
      <c r="A71449">
        <v>2018</v>
      </c>
      <c r="B71449" t="s">
        <v>1</v>
      </c>
      <c r="C71449" t="s">
        <v>349</v>
      </c>
      <c r="D71449" t="s">
        <v>61</v>
      </c>
      <c r="E71449" t="s">
        <v>61</v>
      </c>
      <c r="F71449" t="s">
        <v>377</v>
      </c>
      <c r="G71449" t="s">
        <v>375</v>
      </c>
      <c r="H71449" t="s">
        <v>3</v>
      </c>
      <c r="I71449" t="s">
        <v>90</v>
      </c>
      <c r="J71449" t="s">
        <v>90</v>
      </c>
      <c r="K71449" t="s">
        <v>380</v>
      </c>
      <c r="L71449">
        <v>40.6</v>
      </c>
      <c r="M71449">
        <v>4964208</v>
      </c>
    </row>
    <row r="71450" spans="1:13" x14ac:dyDescent="0.3">
      <c r="A71450">
        <v>2018</v>
      </c>
      <c r="B71450" t="s">
        <v>1</v>
      </c>
      <c r="C71450" t="s">
        <v>349</v>
      </c>
      <c r="D71450" t="s">
        <v>61</v>
      </c>
      <c r="E71450" t="s">
        <v>61</v>
      </c>
      <c r="F71450" t="s">
        <v>377</v>
      </c>
      <c r="G71450" t="s">
        <v>375</v>
      </c>
      <c r="H71450" t="s">
        <v>3</v>
      </c>
      <c r="I71450" t="s">
        <v>92</v>
      </c>
      <c r="J71450" t="s">
        <v>91</v>
      </c>
      <c r="K71450" t="s">
        <v>379</v>
      </c>
      <c r="L71450">
        <v>23.4</v>
      </c>
      <c r="M71450">
        <v>35795</v>
      </c>
    </row>
    <row r="71451" spans="1:13" x14ac:dyDescent="0.3">
      <c r="A71451">
        <v>2018</v>
      </c>
      <c r="B71451" t="s">
        <v>1</v>
      </c>
      <c r="C71451" t="s">
        <v>349</v>
      </c>
      <c r="D71451" t="s">
        <v>61</v>
      </c>
      <c r="E71451" t="s">
        <v>61</v>
      </c>
      <c r="F71451" t="s">
        <v>377</v>
      </c>
      <c r="G71451" t="s">
        <v>375</v>
      </c>
      <c r="H71451" t="s">
        <v>3</v>
      </c>
      <c r="I71451" t="s">
        <v>92</v>
      </c>
      <c r="J71451" t="s">
        <v>91</v>
      </c>
      <c r="K71451" t="s">
        <v>380</v>
      </c>
      <c r="L71451">
        <v>54.5</v>
      </c>
      <c r="M71451">
        <v>4964206</v>
      </c>
    </row>
    <row r="71452" spans="1:13" x14ac:dyDescent="0.3">
      <c r="A71452">
        <v>2018</v>
      </c>
      <c r="B71452" t="s">
        <v>1</v>
      </c>
      <c r="C71452" t="s">
        <v>349</v>
      </c>
      <c r="D71452" t="s">
        <v>61</v>
      </c>
      <c r="E71452" t="s">
        <v>61</v>
      </c>
      <c r="F71452" t="s">
        <v>377</v>
      </c>
      <c r="G71452" t="s">
        <v>375</v>
      </c>
      <c r="H71452" t="s">
        <v>3</v>
      </c>
      <c r="I71452" t="s">
        <v>92</v>
      </c>
      <c r="J71452" t="s">
        <v>93</v>
      </c>
      <c r="K71452" t="s">
        <v>379</v>
      </c>
      <c r="L71452">
        <v>14.2</v>
      </c>
      <c r="M71452">
        <v>35797</v>
      </c>
    </row>
    <row r="71453" spans="1:13" x14ac:dyDescent="0.3">
      <c r="A71453">
        <v>2018</v>
      </c>
      <c r="B71453" t="s">
        <v>1</v>
      </c>
      <c r="C71453" t="s">
        <v>349</v>
      </c>
      <c r="D71453" t="s">
        <v>61</v>
      </c>
      <c r="E71453" t="s">
        <v>61</v>
      </c>
      <c r="F71453" t="s">
        <v>377</v>
      </c>
      <c r="G71453" t="s">
        <v>375</v>
      </c>
      <c r="H71453" t="s">
        <v>3</v>
      </c>
      <c r="I71453" t="s">
        <v>92</v>
      </c>
      <c r="J71453" t="s">
        <v>93</v>
      </c>
      <c r="K71453" t="s">
        <v>380</v>
      </c>
      <c r="L71453">
        <v>30</v>
      </c>
      <c r="M71453">
        <v>4964204</v>
      </c>
    </row>
    <row r="71454" spans="1:13" x14ac:dyDescent="0.3">
      <c r="A71454">
        <v>2018</v>
      </c>
      <c r="B71454" t="s">
        <v>1</v>
      </c>
      <c r="C71454" t="s">
        <v>349</v>
      </c>
      <c r="D71454" t="s">
        <v>61</v>
      </c>
      <c r="E71454" t="s">
        <v>61</v>
      </c>
      <c r="F71454" t="s">
        <v>377</v>
      </c>
      <c r="G71454" t="s">
        <v>375</v>
      </c>
      <c r="H71454" t="s">
        <v>3</v>
      </c>
      <c r="I71454" t="s">
        <v>92</v>
      </c>
      <c r="J71454" t="s">
        <v>94</v>
      </c>
      <c r="K71454" t="s">
        <v>379</v>
      </c>
      <c r="L71454">
        <v>34.6</v>
      </c>
      <c r="M71454">
        <v>35800</v>
      </c>
    </row>
    <row r="71455" spans="1:13" x14ac:dyDescent="0.3">
      <c r="A71455">
        <v>2018</v>
      </c>
      <c r="B71455" t="s">
        <v>1</v>
      </c>
      <c r="C71455" t="s">
        <v>349</v>
      </c>
      <c r="D71455" t="s">
        <v>61</v>
      </c>
      <c r="E71455" t="s">
        <v>61</v>
      </c>
      <c r="F71455" t="s">
        <v>377</v>
      </c>
      <c r="G71455" t="s">
        <v>375</v>
      </c>
      <c r="H71455" t="s">
        <v>3</v>
      </c>
      <c r="I71455" t="s">
        <v>92</v>
      </c>
      <c r="J71455" t="s">
        <v>94</v>
      </c>
      <c r="K71455" t="s">
        <v>380</v>
      </c>
      <c r="L71455">
        <v>46.5</v>
      </c>
      <c r="M71455">
        <v>4964201</v>
      </c>
    </row>
    <row r="71456" spans="1:13" x14ac:dyDescent="0.3">
      <c r="A71456">
        <v>2018</v>
      </c>
      <c r="B71456" t="s">
        <v>1</v>
      </c>
      <c r="C71456" t="s">
        <v>349</v>
      </c>
      <c r="D71456" t="s">
        <v>61</v>
      </c>
      <c r="E71456" t="s">
        <v>61</v>
      </c>
      <c r="F71456" t="s">
        <v>377</v>
      </c>
      <c r="G71456" t="s">
        <v>375</v>
      </c>
      <c r="H71456" t="s">
        <v>3</v>
      </c>
      <c r="I71456" t="s">
        <v>92</v>
      </c>
      <c r="J71456" t="s">
        <v>95</v>
      </c>
      <c r="K71456" t="s">
        <v>379</v>
      </c>
      <c r="L71456">
        <v>35.1</v>
      </c>
      <c r="M71456">
        <v>35801</v>
      </c>
    </row>
    <row r="71457" spans="1:13" x14ac:dyDescent="0.3">
      <c r="A71457">
        <v>2018</v>
      </c>
      <c r="B71457" t="s">
        <v>1</v>
      </c>
      <c r="C71457" t="s">
        <v>349</v>
      </c>
      <c r="D71457" t="s">
        <v>61</v>
      </c>
      <c r="E71457" t="s">
        <v>61</v>
      </c>
      <c r="F71457" t="s">
        <v>377</v>
      </c>
      <c r="G71457" t="s">
        <v>375</v>
      </c>
      <c r="H71457" t="s">
        <v>3</v>
      </c>
      <c r="I71457" t="s">
        <v>92</v>
      </c>
      <c r="J71457" t="s">
        <v>95</v>
      </c>
      <c r="K71457" t="s">
        <v>380</v>
      </c>
      <c r="L71457">
        <v>42.8</v>
      </c>
      <c r="M71457">
        <v>4964200</v>
      </c>
    </row>
    <row r="71458" spans="1:13" x14ac:dyDescent="0.3">
      <c r="A71458">
        <v>2018</v>
      </c>
      <c r="B71458" t="s">
        <v>1</v>
      </c>
      <c r="C71458" t="s">
        <v>349</v>
      </c>
      <c r="D71458" t="s">
        <v>61</v>
      </c>
      <c r="E71458" t="s">
        <v>61</v>
      </c>
      <c r="F71458" t="s">
        <v>377</v>
      </c>
      <c r="G71458" t="s">
        <v>375</v>
      </c>
      <c r="H71458" t="s">
        <v>3</v>
      </c>
      <c r="I71458" t="s">
        <v>92</v>
      </c>
      <c r="J71458" t="s">
        <v>96</v>
      </c>
      <c r="K71458" t="s">
        <v>379</v>
      </c>
      <c r="L71458">
        <v>31.9</v>
      </c>
      <c r="M71458">
        <v>35803</v>
      </c>
    </row>
    <row r="71459" spans="1:13" x14ac:dyDescent="0.3">
      <c r="A71459">
        <v>2018</v>
      </c>
      <c r="B71459" t="s">
        <v>1</v>
      </c>
      <c r="C71459" t="s">
        <v>349</v>
      </c>
      <c r="D71459" t="s">
        <v>61</v>
      </c>
      <c r="E71459" t="s">
        <v>61</v>
      </c>
      <c r="F71459" t="s">
        <v>377</v>
      </c>
      <c r="G71459" t="s">
        <v>375</v>
      </c>
      <c r="H71459" t="s">
        <v>3</v>
      </c>
      <c r="I71459" t="s">
        <v>92</v>
      </c>
      <c r="J71459" t="s">
        <v>96</v>
      </c>
      <c r="K71459" t="s">
        <v>380</v>
      </c>
      <c r="L71459">
        <v>59.2</v>
      </c>
      <c r="M71459">
        <v>4964198</v>
      </c>
    </row>
    <row r="71460" spans="1:13" x14ac:dyDescent="0.3">
      <c r="A71460">
        <v>2018</v>
      </c>
      <c r="B71460" t="s">
        <v>1</v>
      </c>
      <c r="C71460" t="s">
        <v>349</v>
      </c>
      <c r="D71460" t="s">
        <v>61</v>
      </c>
      <c r="E71460" t="s">
        <v>61</v>
      </c>
      <c r="F71460" t="s">
        <v>377</v>
      </c>
      <c r="G71460" t="s">
        <v>375</v>
      </c>
      <c r="H71460" t="s">
        <v>3</v>
      </c>
      <c r="I71460" t="s">
        <v>92</v>
      </c>
      <c r="J71460" t="s">
        <v>97</v>
      </c>
      <c r="K71460" t="s">
        <v>379</v>
      </c>
      <c r="M71460">
        <v>35806</v>
      </c>
    </row>
    <row r="71461" spans="1:13" x14ac:dyDescent="0.3">
      <c r="A71461">
        <v>2018</v>
      </c>
      <c r="B71461" t="s">
        <v>1</v>
      </c>
      <c r="C71461" t="s">
        <v>349</v>
      </c>
      <c r="D71461" t="s">
        <v>61</v>
      </c>
      <c r="E71461" t="s">
        <v>61</v>
      </c>
      <c r="F71461" t="s">
        <v>377</v>
      </c>
      <c r="G71461" t="s">
        <v>375</v>
      </c>
      <c r="H71461" t="s">
        <v>3</v>
      </c>
      <c r="I71461" t="s">
        <v>92</v>
      </c>
      <c r="J71461" t="s">
        <v>97</v>
      </c>
      <c r="K71461" t="s">
        <v>380</v>
      </c>
      <c r="M71461">
        <v>4964195</v>
      </c>
    </row>
    <row r="71462" spans="1:13" x14ac:dyDescent="0.3">
      <c r="A71462">
        <v>2018</v>
      </c>
      <c r="B71462" t="s">
        <v>1</v>
      </c>
      <c r="C71462" t="s">
        <v>349</v>
      </c>
      <c r="D71462" t="s">
        <v>61</v>
      </c>
      <c r="E71462" t="s">
        <v>61</v>
      </c>
      <c r="F71462" t="s">
        <v>377</v>
      </c>
      <c r="G71462" t="s">
        <v>375</v>
      </c>
      <c r="H71462" t="s">
        <v>3</v>
      </c>
      <c r="I71462" t="s">
        <v>92</v>
      </c>
      <c r="J71462" t="s">
        <v>98</v>
      </c>
      <c r="K71462" t="s">
        <v>379</v>
      </c>
      <c r="L71462">
        <v>24.3</v>
      </c>
      <c r="M71462">
        <v>35808</v>
      </c>
    </row>
    <row r="71463" spans="1:13" x14ac:dyDescent="0.3">
      <c r="A71463">
        <v>2018</v>
      </c>
      <c r="B71463" t="s">
        <v>1</v>
      </c>
      <c r="C71463" t="s">
        <v>349</v>
      </c>
      <c r="D71463" t="s">
        <v>61</v>
      </c>
      <c r="E71463" t="s">
        <v>61</v>
      </c>
      <c r="F71463" t="s">
        <v>377</v>
      </c>
      <c r="G71463" t="s">
        <v>375</v>
      </c>
      <c r="H71463" t="s">
        <v>3</v>
      </c>
      <c r="I71463" t="s">
        <v>92</v>
      </c>
      <c r="J71463" t="s">
        <v>98</v>
      </c>
      <c r="K71463" t="s">
        <v>380</v>
      </c>
      <c r="L71463">
        <v>55</v>
      </c>
      <c r="M71463">
        <v>4964193</v>
      </c>
    </row>
    <row r="71464" spans="1:13" x14ac:dyDescent="0.3">
      <c r="A71464">
        <v>2018</v>
      </c>
      <c r="B71464" t="s">
        <v>1</v>
      </c>
      <c r="C71464" t="s">
        <v>349</v>
      </c>
      <c r="D71464" t="s">
        <v>61</v>
      </c>
      <c r="E71464" t="s">
        <v>61</v>
      </c>
      <c r="F71464" t="s">
        <v>377</v>
      </c>
      <c r="G71464" t="s">
        <v>375</v>
      </c>
      <c r="H71464" t="s">
        <v>3</v>
      </c>
      <c r="I71464" t="s">
        <v>92</v>
      </c>
      <c r="J71464" t="s">
        <v>99</v>
      </c>
      <c r="K71464" t="s">
        <v>379</v>
      </c>
      <c r="L71464">
        <v>37.200000000000003</v>
      </c>
      <c r="M71464">
        <v>35810</v>
      </c>
    </row>
    <row r="71465" spans="1:13" x14ac:dyDescent="0.3">
      <c r="A71465">
        <v>2018</v>
      </c>
      <c r="B71465" t="s">
        <v>1</v>
      </c>
      <c r="C71465" t="s">
        <v>349</v>
      </c>
      <c r="D71465" t="s">
        <v>61</v>
      </c>
      <c r="E71465" t="s">
        <v>61</v>
      </c>
      <c r="F71465" t="s">
        <v>377</v>
      </c>
      <c r="G71465" t="s">
        <v>375</v>
      </c>
      <c r="H71465" t="s">
        <v>3</v>
      </c>
      <c r="I71465" t="s">
        <v>92</v>
      </c>
      <c r="J71465" t="s">
        <v>99</v>
      </c>
      <c r="K71465" t="s">
        <v>380</v>
      </c>
      <c r="L71465">
        <v>41.9</v>
      </c>
      <c r="M71465">
        <v>4964191</v>
      </c>
    </row>
    <row r="71466" spans="1:13" x14ac:dyDescent="0.3">
      <c r="A71466">
        <v>2018</v>
      </c>
      <c r="B71466" t="s">
        <v>1</v>
      </c>
      <c r="C71466" t="s">
        <v>349</v>
      </c>
      <c r="D71466" t="s">
        <v>61</v>
      </c>
      <c r="E71466" t="s">
        <v>61</v>
      </c>
      <c r="F71466" t="s">
        <v>377</v>
      </c>
      <c r="G71466" t="s">
        <v>375</v>
      </c>
      <c r="H71466" t="s">
        <v>3</v>
      </c>
      <c r="I71466" t="s">
        <v>11</v>
      </c>
      <c r="J71466" t="s">
        <v>10</v>
      </c>
      <c r="K71466" t="s">
        <v>379</v>
      </c>
      <c r="L71466">
        <v>51.646900000000002</v>
      </c>
      <c r="M71466">
        <v>35646</v>
      </c>
    </row>
    <row r="71467" spans="1:13" x14ac:dyDescent="0.3">
      <c r="A71467">
        <v>2018</v>
      </c>
      <c r="B71467" t="s">
        <v>1</v>
      </c>
      <c r="C71467" t="s">
        <v>349</v>
      </c>
      <c r="D71467" t="s">
        <v>61</v>
      </c>
      <c r="E71467" t="s">
        <v>61</v>
      </c>
      <c r="F71467" t="s">
        <v>377</v>
      </c>
      <c r="G71467" t="s">
        <v>375</v>
      </c>
      <c r="H71467" t="s">
        <v>3</v>
      </c>
      <c r="I71467" t="s">
        <v>11</v>
      </c>
      <c r="J71467" t="s">
        <v>10</v>
      </c>
      <c r="K71467" t="s">
        <v>380</v>
      </c>
      <c r="L71467">
        <v>65.045299999999997</v>
      </c>
      <c r="M71467">
        <v>4964355</v>
      </c>
    </row>
    <row r="71468" spans="1:13" x14ac:dyDescent="0.3">
      <c r="A71468">
        <v>2018</v>
      </c>
      <c r="B71468" t="s">
        <v>1</v>
      </c>
      <c r="C71468" t="s">
        <v>349</v>
      </c>
      <c r="D71468" t="s">
        <v>61</v>
      </c>
      <c r="E71468" t="s">
        <v>61</v>
      </c>
      <c r="F71468" t="s">
        <v>377</v>
      </c>
      <c r="G71468" t="s">
        <v>375</v>
      </c>
      <c r="H71468" t="s">
        <v>3</v>
      </c>
      <c r="I71468" t="s">
        <v>11</v>
      </c>
      <c r="J71468" t="s">
        <v>13</v>
      </c>
      <c r="K71468" t="s">
        <v>379</v>
      </c>
      <c r="L71468">
        <v>31.862500000000001</v>
      </c>
      <c r="M71468">
        <v>35648</v>
      </c>
    </row>
    <row r="71469" spans="1:13" x14ac:dyDescent="0.3">
      <c r="A71469">
        <v>2018</v>
      </c>
      <c r="B71469" t="s">
        <v>1</v>
      </c>
      <c r="C71469" t="s">
        <v>349</v>
      </c>
      <c r="D71469" t="s">
        <v>61</v>
      </c>
      <c r="E71469" t="s">
        <v>61</v>
      </c>
      <c r="F71469" t="s">
        <v>377</v>
      </c>
      <c r="G71469" t="s">
        <v>375</v>
      </c>
      <c r="H71469" t="s">
        <v>3</v>
      </c>
      <c r="I71469" t="s">
        <v>11</v>
      </c>
      <c r="J71469" t="s">
        <v>13</v>
      </c>
      <c r="K71469" t="s">
        <v>380</v>
      </c>
      <c r="L71469">
        <v>50.999000000000002</v>
      </c>
      <c r="M71469">
        <v>4964353</v>
      </c>
    </row>
    <row r="71470" spans="1:13" x14ac:dyDescent="0.3">
      <c r="A71470">
        <v>2018</v>
      </c>
      <c r="B71470" t="s">
        <v>1</v>
      </c>
      <c r="C71470" t="s">
        <v>349</v>
      </c>
      <c r="D71470" t="s">
        <v>61</v>
      </c>
      <c r="E71470" t="s">
        <v>61</v>
      </c>
      <c r="F71470" t="s">
        <v>377</v>
      </c>
      <c r="G71470" t="s">
        <v>375</v>
      </c>
      <c r="H71470" t="s">
        <v>3</v>
      </c>
      <c r="I71470" t="s">
        <v>11</v>
      </c>
      <c r="J71470" t="s">
        <v>14</v>
      </c>
      <c r="K71470" t="s">
        <v>379</v>
      </c>
      <c r="L71470">
        <v>44.279000000000003</v>
      </c>
      <c r="M71470">
        <v>35650</v>
      </c>
    </row>
    <row r="71471" spans="1:13" x14ac:dyDescent="0.3">
      <c r="A71471">
        <v>2018</v>
      </c>
      <c r="B71471" t="s">
        <v>1</v>
      </c>
      <c r="C71471" t="s">
        <v>349</v>
      </c>
      <c r="D71471" t="s">
        <v>61</v>
      </c>
      <c r="E71471" t="s">
        <v>61</v>
      </c>
      <c r="F71471" t="s">
        <v>377</v>
      </c>
      <c r="G71471" t="s">
        <v>375</v>
      </c>
      <c r="H71471" t="s">
        <v>3</v>
      </c>
      <c r="I71471" t="s">
        <v>11</v>
      </c>
      <c r="J71471" t="s">
        <v>14</v>
      </c>
      <c r="K71471" t="s">
        <v>380</v>
      </c>
      <c r="L71471">
        <v>52.636800000000001</v>
      </c>
      <c r="M71471">
        <v>4964351</v>
      </c>
    </row>
    <row r="71472" spans="1:13" x14ac:dyDescent="0.3">
      <c r="A71472">
        <v>2018</v>
      </c>
      <c r="B71472" t="s">
        <v>1</v>
      </c>
      <c r="C71472" t="s">
        <v>349</v>
      </c>
      <c r="D71472" t="s">
        <v>61</v>
      </c>
      <c r="E71472" t="s">
        <v>61</v>
      </c>
      <c r="F71472" t="s">
        <v>377</v>
      </c>
      <c r="G71472" t="s">
        <v>375</v>
      </c>
      <c r="H71472" t="s">
        <v>3</v>
      </c>
      <c r="I71472" t="s">
        <v>11</v>
      </c>
      <c r="J71472" t="s">
        <v>15</v>
      </c>
      <c r="K71472" t="s">
        <v>379</v>
      </c>
      <c r="L71472">
        <v>30.459099999999999</v>
      </c>
      <c r="M71472">
        <v>35651</v>
      </c>
    </row>
    <row r="71473" spans="1:13" x14ac:dyDescent="0.3">
      <c r="A71473">
        <v>2018</v>
      </c>
      <c r="B71473" t="s">
        <v>1</v>
      </c>
      <c r="C71473" t="s">
        <v>349</v>
      </c>
      <c r="D71473" t="s">
        <v>61</v>
      </c>
      <c r="E71473" t="s">
        <v>61</v>
      </c>
      <c r="F71473" t="s">
        <v>377</v>
      </c>
      <c r="G71473" t="s">
        <v>375</v>
      </c>
      <c r="H71473" t="s">
        <v>3</v>
      </c>
      <c r="I71473" t="s">
        <v>11</v>
      </c>
      <c r="J71473" t="s">
        <v>15</v>
      </c>
      <c r="K71473" t="s">
        <v>380</v>
      </c>
      <c r="L71473">
        <v>35.3416</v>
      </c>
      <c r="M71473">
        <v>4964350</v>
      </c>
    </row>
    <row r="71474" spans="1:13" x14ac:dyDescent="0.3">
      <c r="A71474">
        <v>2018</v>
      </c>
      <c r="B71474" t="s">
        <v>1</v>
      </c>
      <c r="C71474" t="s">
        <v>349</v>
      </c>
      <c r="D71474" t="s">
        <v>61</v>
      </c>
      <c r="E71474" t="s">
        <v>61</v>
      </c>
      <c r="F71474" t="s">
        <v>16</v>
      </c>
      <c r="G71474" t="s">
        <v>374</v>
      </c>
      <c r="H71474" t="s">
        <v>8</v>
      </c>
      <c r="I71474" t="s">
        <v>71</v>
      </c>
      <c r="J71474" t="s">
        <v>299</v>
      </c>
      <c r="K71474" t="s">
        <v>379</v>
      </c>
      <c r="L71474">
        <v>29.9</v>
      </c>
      <c r="M71474">
        <v>35811</v>
      </c>
    </row>
    <row r="71475" spans="1:13" x14ac:dyDescent="0.3">
      <c r="A71475">
        <v>2018</v>
      </c>
      <c r="B71475" t="s">
        <v>1</v>
      </c>
      <c r="C71475" t="s">
        <v>349</v>
      </c>
      <c r="D71475" t="s">
        <v>61</v>
      </c>
      <c r="E71475" t="s">
        <v>61</v>
      </c>
      <c r="F71475" t="s">
        <v>16</v>
      </c>
      <c r="G71475" t="s">
        <v>374</v>
      </c>
      <c r="H71475" t="s">
        <v>8</v>
      </c>
      <c r="I71475" t="s">
        <v>71</v>
      </c>
      <c r="J71475" t="s">
        <v>299</v>
      </c>
      <c r="K71475" t="s">
        <v>380</v>
      </c>
      <c r="L71475">
        <v>41.6</v>
      </c>
      <c r="M71475">
        <v>4964190</v>
      </c>
    </row>
    <row r="71476" spans="1:13" x14ac:dyDescent="0.3">
      <c r="A71476">
        <v>2018</v>
      </c>
      <c r="B71476" t="s">
        <v>1</v>
      </c>
      <c r="C71476" t="s">
        <v>349</v>
      </c>
      <c r="D71476" t="s">
        <v>61</v>
      </c>
      <c r="E71476" t="s">
        <v>61</v>
      </c>
      <c r="F71476" t="s">
        <v>16</v>
      </c>
      <c r="G71476" t="s">
        <v>374</v>
      </c>
      <c r="H71476" t="s">
        <v>8</v>
      </c>
      <c r="I71476" t="s">
        <v>71</v>
      </c>
      <c r="J71476" t="s">
        <v>300</v>
      </c>
      <c r="K71476" t="s">
        <v>379</v>
      </c>
      <c r="L71476">
        <v>37.299999999999997</v>
      </c>
      <c r="M71476">
        <v>35814</v>
      </c>
    </row>
    <row r="71477" spans="1:13" x14ac:dyDescent="0.3">
      <c r="A71477">
        <v>2018</v>
      </c>
      <c r="B71477" t="s">
        <v>1</v>
      </c>
      <c r="C71477" t="s">
        <v>349</v>
      </c>
      <c r="D71477" t="s">
        <v>61</v>
      </c>
      <c r="E71477" t="s">
        <v>61</v>
      </c>
      <c r="F71477" t="s">
        <v>16</v>
      </c>
      <c r="G71477" t="s">
        <v>374</v>
      </c>
      <c r="H71477" t="s">
        <v>8</v>
      </c>
      <c r="I71477" t="s">
        <v>71</v>
      </c>
      <c r="J71477" t="s">
        <v>300</v>
      </c>
      <c r="K71477" t="s">
        <v>380</v>
      </c>
      <c r="L71477">
        <v>46.4</v>
      </c>
      <c r="M71477">
        <v>4964187</v>
      </c>
    </row>
    <row r="71478" spans="1:13" x14ac:dyDescent="0.3">
      <c r="A71478">
        <v>2018</v>
      </c>
      <c r="B71478" t="s">
        <v>1</v>
      </c>
      <c r="C71478" t="s">
        <v>349</v>
      </c>
      <c r="D71478" t="s">
        <v>61</v>
      </c>
      <c r="E71478" t="s">
        <v>61</v>
      </c>
      <c r="F71478" t="s">
        <v>16</v>
      </c>
      <c r="G71478" t="s">
        <v>374</v>
      </c>
      <c r="H71478" t="s">
        <v>8</v>
      </c>
      <c r="I71478" t="s">
        <v>71</v>
      </c>
      <c r="J71478" t="s">
        <v>301</v>
      </c>
      <c r="K71478" t="s">
        <v>379</v>
      </c>
      <c r="L71478">
        <v>35.700000000000003</v>
      </c>
      <c r="M71478">
        <v>35816</v>
      </c>
    </row>
    <row r="71479" spans="1:13" x14ac:dyDescent="0.3">
      <c r="A71479">
        <v>2018</v>
      </c>
      <c r="B71479" t="s">
        <v>1</v>
      </c>
      <c r="C71479" t="s">
        <v>349</v>
      </c>
      <c r="D71479" t="s">
        <v>61</v>
      </c>
      <c r="E71479" t="s">
        <v>61</v>
      </c>
      <c r="F71479" t="s">
        <v>16</v>
      </c>
      <c r="G71479" t="s">
        <v>374</v>
      </c>
      <c r="H71479" t="s">
        <v>8</v>
      </c>
      <c r="I71479" t="s">
        <v>71</v>
      </c>
      <c r="J71479" t="s">
        <v>301</v>
      </c>
      <c r="K71479" t="s">
        <v>380</v>
      </c>
      <c r="L71479">
        <v>45.3</v>
      </c>
      <c r="M71479">
        <v>4964185</v>
      </c>
    </row>
    <row r="71480" spans="1:13" x14ac:dyDescent="0.3">
      <c r="A71480">
        <v>2018</v>
      </c>
      <c r="B71480" t="s">
        <v>1</v>
      </c>
      <c r="C71480" t="s">
        <v>349</v>
      </c>
      <c r="D71480" t="s">
        <v>61</v>
      </c>
      <c r="E71480" t="s">
        <v>61</v>
      </c>
      <c r="F71480" t="s">
        <v>16</v>
      </c>
      <c r="G71480" t="s">
        <v>374</v>
      </c>
      <c r="H71480" t="s">
        <v>8</v>
      </c>
      <c r="I71480" t="s">
        <v>71</v>
      </c>
      <c r="J71480" t="s">
        <v>70</v>
      </c>
      <c r="K71480" t="s">
        <v>379</v>
      </c>
      <c r="L71480">
        <v>33.6</v>
      </c>
      <c r="M71480">
        <v>35817</v>
      </c>
    </row>
    <row r="71481" spans="1:13" x14ac:dyDescent="0.3">
      <c r="A71481">
        <v>2018</v>
      </c>
      <c r="B71481" t="s">
        <v>1</v>
      </c>
      <c r="C71481" t="s">
        <v>349</v>
      </c>
      <c r="D71481" t="s">
        <v>61</v>
      </c>
      <c r="E71481" t="s">
        <v>61</v>
      </c>
      <c r="F71481" t="s">
        <v>16</v>
      </c>
      <c r="G71481" t="s">
        <v>374</v>
      </c>
      <c r="H71481" t="s">
        <v>8</v>
      </c>
      <c r="I71481" t="s">
        <v>71</v>
      </c>
      <c r="J71481" t="s">
        <v>70</v>
      </c>
      <c r="K71481" t="s">
        <v>380</v>
      </c>
      <c r="L71481">
        <v>43.1</v>
      </c>
      <c r="M71481">
        <v>4964184</v>
      </c>
    </row>
    <row r="71482" spans="1:13" x14ac:dyDescent="0.3">
      <c r="A71482">
        <v>2018</v>
      </c>
      <c r="B71482" t="s">
        <v>1</v>
      </c>
      <c r="C71482" t="s">
        <v>349</v>
      </c>
      <c r="D71482" t="s">
        <v>61</v>
      </c>
      <c r="E71482" t="s">
        <v>61</v>
      </c>
      <c r="F71482" t="s">
        <v>16</v>
      </c>
      <c r="G71482" t="s">
        <v>374</v>
      </c>
      <c r="H71482" t="s">
        <v>8</v>
      </c>
      <c r="I71482" t="s">
        <v>71</v>
      </c>
      <c r="J71482" t="s">
        <v>72</v>
      </c>
      <c r="K71482" t="s">
        <v>379</v>
      </c>
      <c r="L71482">
        <v>34.1</v>
      </c>
      <c r="M71482">
        <v>35819</v>
      </c>
    </row>
    <row r="71483" spans="1:13" x14ac:dyDescent="0.3">
      <c r="A71483">
        <v>2018</v>
      </c>
      <c r="B71483" t="s">
        <v>1</v>
      </c>
      <c r="C71483" t="s">
        <v>349</v>
      </c>
      <c r="D71483" t="s">
        <v>61</v>
      </c>
      <c r="E71483" t="s">
        <v>61</v>
      </c>
      <c r="F71483" t="s">
        <v>16</v>
      </c>
      <c r="G71483" t="s">
        <v>374</v>
      </c>
      <c r="H71483" t="s">
        <v>8</v>
      </c>
      <c r="I71483" t="s">
        <v>71</v>
      </c>
      <c r="J71483" t="s">
        <v>72</v>
      </c>
      <c r="K71483" t="s">
        <v>380</v>
      </c>
      <c r="L71483">
        <v>43.9</v>
      </c>
      <c r="M71483">
        <v>4964182</v>
      </c>
    </row>
    <row r="71484" spans="1:13" x14ac:dyDescent="0.3">
      <c r="A71484">
        <v>2018</v>
      </c>
      <c r="B71484" t="s">
        <v>1</v>
      </c>
      <c r="C71484" t="s">
        <v>349</v>
      </c>
      <c r="D71484" t="s">
        <v>61</v>
      </c>
      <c r="E71484" t="s">
        <v>61</v>
      </c>
      <c r="F71484" t="s">
        <v>16</v>
      </c>
      <c r="G71484" t="s">
        <v>374</v>
      </c>
      <c r="H71484" t="s">
        <v>8</v>
      </c>
      <c r="I71484" t="s">
        <v>71</v>
      </c>
      <c r="J71484" t="s">
        <v>73</v>
      </c>
      <c r="K71484" t="s">
        <v>379</v>
      </c>
      <c r="L71484">
        <v>35.200000000000003</v>
      </c>
      <c r="M71484">
        <v>35821</v>
      </c>
    </row>
    <row r="71485" spans="1:13" x14ac:dyDescent="0.3">
      <c r="A71485">
        <v>2018</v>
      </c>
      <c r="B71485" t="s">
        <v>1</v>
      </c>
      <c r="C71485" t="s">
        <v>349</v>
      </c>
      <c r="D71485" t="s">
        <v>61</v>
      </c>
      <c r="E71485" t="s">
        <v>61</v>
      </c>
      <c r="F71485" t="s">
        <v>16</v>
      </c>
      <c r="G71485" t="s">
        <v>374</v>
      </c>
      <c r="H71485" t="s">
        <v>8</v>
      </c>
      <c r="I71485" t="s">
        <v>71</v>
      </c>
      <c r="J71485" t="s">
        <v>73</v>
      </c>
      <c r="K71485" t="s">
        <v>380</v>
      </c>
      <c r="L71485">
        <v>43.1</v>
      </c>
      <c r="M71485">
        <v>4964180</v>
      </c>
    </row>
    <row r="71486" spans="1:13" x14ac:dyDescent="0.3">
      <c r="A71486">
        <v>2018</v>
      </c>
      <c r="B71486" t="s">
        <v>1</v>
      </c>
      <c r="C71486" t="s">
        <v>349</v>
      </c>
      <c r="D71486" t="s">
        <v>61</v>
      </c>
      <c r="E71486" t="s">
        <v>61</v>
      </c>
      <c r="F71486" t="s">
        <v>16</v>
      </c>
      <c r="G71486" t="s">
        <v>374</v>
      </c>
      <c r="H71486" t="s">
        <v>8</v>
      </c>
      <c r="I71486" t="s">
        <v>77</v>
      </c>
      <c r="J71486" t="s">
        <v>76</v>
      </c>
      <c r="K71486" t="s">
        <v>379</v>
      </c>
      <c r="L71486">
        <v>21.4</v>
      </c>
      <c r="M71486">
        <v>35824</v>
      </c>
    </row>
    <row r="71487" spans="1:13" x14ac:dyDescent="0.3">
      <c r="A71487">
        <v>2018</v>
      </c>
      <c r="B71487" t="s">
        <v>1</v>
      </c>
      <c r="C71487" t="s">
        <v>349</v>
      </c>
      <c r="D71487" t="s">
        <v>61</v>
      </c>
      <c r="E71487" t="s">
        <v>61</v>
      </c>
      <c r="F71487" t="s">
        <v>16</v>
      </c>
      <c r="G71487" t="s">
        <v>374</v>
      </c>
      <c r="H71487" t="s">
        <v>8</v>
      </c>
      <c r="I71487" t="s">
        <v>77</v>
      </c>
      <c r="J71487" t="s">
        <v>76</v>
      </c>
      <c r="K71487" t="s">
        <v>380</v>
      </c>
      <c r="L71487">
        <v>26.8</v>
      </c>
      <c r="M71487">
        <v>4964177</v>
      </c>
    </row>
    <row r="71488" spans="1:13" x14ac:dyDescent="0.3">
      <c r="A71488">
        <v>2018</v>
      </c>
      <c r="B71488" t="s">
        <v>1</v>
      </c>
      <c r="C71488" t="s">
        <v>349</v>
      </c>
      <c r="D71488" t="s">
        <v>61</v>
      </c>
      <c r="E71488" t="s">
        <v>61</v>
      </c>
      <c r="F71488" t="s">
        <v>16</v>
      </c>
      <c r="G71488" t="s">
        <v>374</v>
      </c>
      <c r="H71488" t="s">
        <v>8</v>
      </c>
      <c r="I71488" t="s">
        <v>77</v>
      </c>
      <c r="J71488" t="s">
        <v>78</v>
      </c>
      <c r="K71488" t="s">
        <v>379</v>
      </c>
      <c r="L71488">
        <v>41.6</v>
      </c>
      <c r="M71488">
        <v>35825</v>
      </c>
    </row>
    <row r="71489" spans="1:13" x14ac:dyDescent="0.3">
      <c r="A71489">
        <v>2018</v>
      </c>
      <c r="B71489" t="s">
        <v>1</v>
      </c>
      <c r="C71489" t="s">
        <v>349</v>
      </c>
      <c r="D71489" t="s">
        <v>61</v>
      </c>
      <c r="E71489" t="s">
        <v>61</v>
      </c>
      <c r="F71489" t="s">
        <v>16</v>
      </c>
      <c r="G71489" t="s">
        <v>374</v>
      </c>
      <c r="H71489" t="s">
        <v>8</v>
      </c>
      <c r="I71489" t="s">
        <v>77</v>
      </c>
      <c r="J71489" t="s">
        <v>78</v>
      </c>
      <c r="K71489" t="s">
        <v>380</v>
      </c>
      <c r="L71489">
        <v>49.3</v>
      </c>
      <c r="M71489">
        <v>4964176</v>
      </c>
    </row>
    <row r="71490" spans="1:13" x14ac:dyDescent="0.3">
      <c r="A71490">
        <v>2018</v>
      </c>
      <c r="B71490" t="s">
        <v>1</v>
      </c>
      <c r="C71490" t="s">
        <v>349</v>
      </c>
      <c r="D71490" t="s">
        <v>61</v>
      </c>
      <c r="E71490" t="s">
        <v>61</v>
      </c>
      <c r="F71490" t="s">
        <v>16</v>
      </c>
      <c r="G71490" t="s">
        <v>374</v>
      </c>
      <c r="H71490" t="s">
        <v>8</v>
      </c>
      <c r="I71490" t="s">
        <v>77</v>
      </c>
      <c r="J71490" t="s">
        <v>79</v>
      </c>
      <c r="K71490" t="s">
        <v>379</v>
      </c>
      <c r="L71490">
        <v>51.4</v>
      </c>
      <c r="M71490">
        <v>35828</v>
      </c>
    </row>
    <row r="71491" spans="1:13" x14ac:dyDescent="0.3">
      <c r="A71491">
        <v>2018</v>
      </c>
      <c r="B71491" t="s">
        <v>1</v>
      </c>
      <c r="C71491" t="s">
        <v>349</v>
      </c>
      <c r="D71491" t="s">
        <v>61</v>
      </c>
      <c r="E71491" t="s">
        <v>61</v>
      </c>
      <c r="F71491" t="s">
        <v>16</v>
      </c>
      <c r="G71491" t="s">
        <v>374</v>
      </c>
      <c r="H71491" t="s">
        <v>8</v>
      </c>
      <c r="I71491" t="s">
        <v>77</v>
      </c>
      <c r="J71491" t="s">
        <v>79</v>
      </c>
      <c r="K71491" t="s">
        <v>380</v>
      </c>
      <c r="L71491">
        <v>63.8</v>
      </c>
      <c r="M71491">
        <v>4964173</v>
      </c>
    </row>
    <row r="71492" spans="1:13" x14ac:dyDescent="0.3">
      <c r="A71492">
        <v>2018</v>
      </c>
      <c r="B71492" t="s">
        <v>1</v>
      </c>
      <c r="C71492" t="s">
        <v>349</v>
      </c>
      <c r="D71492" t="s">
        <v>61</v>
      </c>
      <c r="E71492" t="s">
        <v>61</v>
      </c>
      <c r="F71492" t="s">
        <v>16</v>
      </c>
      <c r="G71492" t="s">
        <v>374</v>
      </c>
      <c r="H71492" t="s">
        <v>8</v>
      </c>
      <c r="I71492" t="s">
        <v>77</v>
      </c>
      <c r="J71492" t="s">
        <v>80</v>
      </c>
      <c r="K71492" t="s">
        <v>379</v>
      </c>
      <c r="L71492">
        <v>33.4</v>
      </c>
      <c r="M71492">
        <v>35829</v>
      </c>
    </row>
    <row r="71493" spans="1:13" x14ac:dyDescent="0.3">
      <c r="A71493">
        <v>2018</v>
      </c>
      <c r="B71493" t="s">
        <v>1</v>
      </c>
      <c r="C71493" t="s">
        <v>349</v>
      </c>
      <c r="D71493" t="s">
        <v>61</v>
      </c>
      <c r="E71493" t="s">
        <v>61</v>
      </c>
      <c r="F71493" t="s">
        <v>16</v>
      </c>
      <c r="G71493" t="s">
        <v>374</v>
      </c>
      <c r="H71493" t="s">
        <v>8</v>
      </c>
      <c r="I71493" t="s">
        <v>77</v>
      </c>
      <c r="J71493" t="s">
        <v>80</v>
      </c>
      <c r="K71493" t="s">
        <v>380</v>
      </c>
      <c r="L71493">
        <v>40.200000000000003</v>
      </c>
      <c r="M71493">
        <v>4964172</v>
      </c>
    </row>
    <row r="71494" spans="1:13" x14ac:dyDescent="0.3">
      <c r="A71494">
        <v>2018</v>
      </c>
      <c r="B71494" t="s">
        <v>1</v>
      </c>
      <c r="C71494" t="s">
        <v>349</v>
      </c>
      <c r="D71494" t="s">
        <v>61</v>
      </c>
      <c r="E71494" t="s">
        <v>61</v>
      </c>
      <c r="F71494" t="s">
        <v>16</v>
      </c>
      <c r="G71494" t="s">
        <v>374</v>
      </c>
      <c r="H71494" t="s">
        <v>8</v>
      </c>
      <c r="I71494" t="s">
        <v>82</v>
      </c>
      <c r="J71494" t="s">
        <v>81</v>
      </c>
      <c r="K71494" t="s">
        <v>379</v>
      </c>
      <c r="L71494">
        <v>35.299999999999997</v>
      </c>
      <c r="M71494">
        <v>35832</v>
      </c>
    </row>
    <row r="71495" spans="1:13" x14ac:dyDescent="0.3">
      <c r="A71495">
        <v>2018</v>
      </c>
      <c r="B71495" t="s">
        <v>1</v>
      </c>
      <c r="C71495" t="s">
        <v>349</v>
      </c>
      <c r="D71495" t="s">
        <v>61</v>
      </c>
      <c r="E71495" t="s">
        <v>61</v>
      </c>
      <c r="F71495" t="s">
        <v>16</v>
      </c>
      <c r="G71495" t="s">
        <v>374</v>
      </c>
      <c r="H71495" t="s">
        <v>8</v>
      </c>
      <c r="I71495" t="s">
        <v>82</v>
      </c>
      <c r="J71495" t="s">
        <v>81</v>
      </c>
      <c r="K71495" t="s">
        <v>380</v>
      </c>
      <c r="L71495">
        <v>40.6</v>
      </c>
      <c r="M71495">
        <v>4964169</v>
      </c>
    </row>
    <row r="71496" spans="1:13" x14ac:dyDescent="0.3">
      <c r="A71496">
        <v>2018</v>
      </c>
      <c r="B71496" t="s">
        <v>1</v>
      </c>
      <c r="C71496" t="s">
        <v>349</v>
      </c>
      <c r="D71496" t="s">
        <v>61</v>
      </c>
      <c r="E71496" t="s">
        <v>61</v>
      </c>
      <c r="F71496" t="s">
        <v>16</v>
      </c>
      <c r="G71496" t="s">
        <v>374</v>
      </c>
      <c r="H71496" t="s">
        <v>8</v>
      </c>
      <c r="I71496" t="s">
        <v>82</v>
      </c>
      <c r="J71496" t="s">
        <v>83</v>
      </c>
      <c r="K71496" t="s">
        <v>379</v>
      </c>
      <c r="L71496">
        <v>37.9</v>
      </c>
      <c r="M71496">
        <v>35833</v>
      </c>
    </row>
    <row r="71497" spans="1:13" x14ac:dyDescent="0.3">
      <c r="A71497">
        <v>2018</v>
      </c>
      <c r="B71497" t="s">
        <v>1</v>
      </c>
      <c r="C71497" t="s">
        <v>349</v>
      </c>
      <c r="D71497" t="s">
        <v>61</v>
      </c>
      <c r="E71497" t="s">
        <v>61</v>
      </c>
      <c r="F71497" t="s">
        <v>16</v>
      </c>
      <c r="G71497" t="s">
        <v>374</v>
      </c>
      <c r="H71497" t="s">
        <v>8</v>
      </c>
      <c r="I71497" t="s">
        <v>82</v>
      </c>
      <c r="J71497" t="s">
        <v>83</v>
      </c>
      <c r="K71497" t="s">
        <v>380</v>
      </c>
      <c r="L71497">
        <v>43.5</v>
      </c>
      <c r="M71497">
        <v>4964168</v>
      </c>
    </row>
    <row r="71498" spans="1:13" x14ac:dyDescent="0.3">
      <c r="A71498">
        <v>2018</v>
      </c>
      <c r="B71498" t="s">
        <v>1</v>
      </c>
      <c r="C71498" t="s">
        <v>349</v>
      </c>
      <c r="D71498" t="s">
        <v>61</v>
      </c>
      <c r="E71498" t="s">
        <v>61</v>
      </c>
      <c r="F71498" t="s">
        <v>16</v>
      </c>
      <c r="G71498" t="s">
        <v>374</v>
      </c>
      <c r="H71498" t="s">
        <v>8</v>
      </c>
      <c r="I71498" t="s">
        <v>5</v>
      </c>
      <c r="J71498" t="s">
        <v>4</v>
      </c>
      <c r="K71498" t="s">
        <v>379</v>
      </c>
      <c r="L71498">
        <v>49.270499999999998</v>
      </c>
      <c r="M71498">
        <v>35630</v>
      </c>
    </row>
    <row r="71499" spans="1:13" x14ac:dyDescent="0.3">
      <c r="A71499">
        <v>2018</v>
      </c>
      <c r="B71499" t="s">
        <v>1</v>
      </c>
      <c r="C71499" t="s">
        <v>349</v>
      </c>
      <c r="D71499" t="s">
        <v>61</v>
      </c>
      <c r="E71499" t="s">
        <v>61</v>
      </c>
      <c r="F71499" t="s">
        <v>16</v>
      </c>
      <c r="G71499" t="s">
        <v>374</v>
      </c>
      <c r="H71499" t="s">
        <v>8</v>
      </c>
      <c r="I71499" t="s">
        <v>5</v>
      </c>
      <c r="J71499" t="s">
        <v>4</v>
      </c>
      <c r="K71499" t="s">
        <v>380</v>
      </c>
      <c r="L71499">
        <v>58.6952</v>
      </c>
      <c r="M71499">
        <v>4964371</v>
      </c>
    </row>
    <row r="71500" spans="1:13" x14ac:dyDescent="0.3">
      <c r="A71500">
        <v>2018</v>
      </c>
      <c r="B71500" t="s">
        <v>1</v>
      </c>
      <c r="C71500" t="s">
        <v>349</v>
      </c>
      <c r="D71500" t="s">
        <v>61</v>
      </c>
      <c r="E71500" t="s">
        <v>61</v>
      </c>
      <c r="F71500" t="s">
        <v>16</v>
      </c>
      <c r="G71500" t="s">
        <v>374</v>
      </c>
      <c r="H71500" t="s">
        <v>8</v>
      </c>
      <c r="I71500" t="s">
        <v>5</v>
      </c>
      <c r="J71500" t="s">
        <v>9</v>
      </c>
      <c r="K71500" t="s">
        <v>379</v>
      </c>
      <c r="L71500">
        <v>33.670200000000001</v>
      </c>
      <c r="M71500">
        <v>35631</v>
      </c>
    </row>
    <row r="71501" spans="1:13" x14ac:dyDescent="0.3">
      <c r="A71501">
        <v>2018</v>
      </c>
      <c r="B71501" t="s">
        <v>1</v>
      </c>
      <c r="C71501" t="s">
        <v>349</v>
      </c>
      <c r="D71501" t="s">
        <v>61</v>
      </c>
      <c r="E71501" t="s">
        <v>61</v>
      </c>
      <c r="F71501" t="s">
        <v>16</v>
      </c>
      <c r="G71501" t="s">
        <v>374</v>
      </c>
      <c r="H71501" t="s">
        <v>8</v>
      </c>
      <c r="I71501" t="s">
        <v>5</v>
      </c>
      <c r="J71501" t="s">
        <v>9</v>
      </c>
      <c r="K71501" t="s">
        <v>380</v>
      </c>
      <c r="L71501">
        <v>37.926900000000003</v>
      </c>
      <c r="M71501">
        <v>4964370</v>
      </c>
    </row>
    <row r="71502" spans="1:13" x14ac:dyDescent="0.3">
      <c r="A71502">
        <v>2018</v>
      </c>
      <c r="B71502" t="s">
        <v>1</v>
      </c>
      <c r="C71502" t="s">
        <v>349</v>
      </c>
      <c r="D71502" t="s">
        <v>61</v>
      </c>
      <c r="E71502" t="s">
        <v>61</v>
      </c>
      <c r="F71502" t="s">
        <v>16</v>
      </c>
      <c r="G71502" t="s">
        <v>374</v>
      </c>
      <c r="H71502" t="s">
        <v>8</v>
      </c>
      <c r="I71502" t="s">
        <v>85</v>
      </c>
      <c r="J71502" t="s">
        <v>84</v>
      </c>
      <c r="K71502" t="s">
        <v>379</v>
      </c>
      <c r="L71502">
        <v>45.9</v>
      </c>
      <c r="M71502">
        <v>35835</v>
      </c>
    </row>
    <row r="71503" spans="1:13" x14ac:dyDescent="0.3">
      <c r="A71503">
        <v>2018</v>
      </c>
      <c r="B71503" t="s">
        <v>1</v>
      </c>
      <c r="C71503" t="s">
        <v>349</v>
      </c>
      <c r="D71503" t="s">
        <v>61</v>
      </c>
      <c r="E71503" t="s">
        <v>61</v>
      </c>
      <c r="F71503" t="s">
        <v>16</v>
      </c>
      <c r="G71503" t="s">
        <v>374</v>
      </c>
      <c r="H71503" t="s">
        <v>8</v>
      </c>
      <c r="I71503" t="s">
        <v>85</v>
      </c>
      <c r="J71503" t="s">
        <v>84</v>
      </c>
      <c r="K71503" t="s">
        <v>380</v>
      </c>
      <c r="L71503">
        <v>56.8</v>
      </c>
      <c r="M71503">
        <v>4964166</v>
      </c>
    </row>
    <row r="71504" spans="1:13" x14ac:dyDescent="0.3">
      <c r="A71504">
        <v>2018</v>
      </c>
      <c r="B71504" t="s">
        <v>1</v>
      </c>
      <c r="C71504" t="s">
        <v>349</v>
      </c>
      <c r="D71504" t="s">
        <v>61</v>
      </c>
      <c r="E71504" t="s">
        <v>61</v>
      </c>
      <c r="F71504" t="s">
        <v>16</v>
      </c>
      <c r="G71504" t="s">
        <v>374</v>
      </c>
      <c r="H71504" t="s">
        <v>8</v>
      </c>
      <c r="I71504" t="s">
        <v>85</v>
      </c>
      <c r="J71504" t="s">
        <v>86</v>
      </c>
      <c r="K71504" t="s">
        <v>379</v>
      </c>
      <c r="L71504">
        <v>44</v>
      </c>
      <c r="M71504">
        <v>35837</v>
      </c>
    </row>
    <row r="71505" spans="1:13" x14ac:dyDescent="0.3">
      <c r="A71505">
        <v>2018</v>
      </c>
      <c r="B71505" t="s">
        <v>1</v>
      </c>
      <c r="C71505" t="s">
        <v>349</v>
      </c>
      <c r="D71505" t="s">
        <v>61</v>
      </c>
      <c r="E71505" t="s">
        <v>61</v>
      </c>
      <c r="F71505" t="s">
        <v>16</v>
      </c>
      <c r="G71505" t="s">
        <v>374</v>
      </c>
      <c r="H71505" t="s">
        <v>8</v>
      </c>
      <c r="I71505" t="s">
        <v>85</v>
      </c>
      <c r="J71505" t="s">
        <v>86</v>
      </c>
      <c r="K71505" t="s">
        <v>380</v>
      </c>
      <c r="L71505">
        <v>58.5</v>
      </c>
      <c r="M71505">
        <v>4964164</v>
      </c>
    </row>
    <row r="71506" spans="1:13" x14ac:dyDescent="0.3">
      <c r="A71506">
        <v>2018</v>
      </c>
      <c r="B71506" t="s">
        <v>1</v>
      </c>
      <c r="C71506" t="s">
        <v>349</v>
      </c>
      <c r="D71506" t="s">
        <v>61</v>
      </c>
      <c r="E71506" t="s">
        <v>61</v>
      </c>
      <c r="F71506" t="s">
        <v>16</v>
      </c>
      <c r="G71506" t="s">
        <v>374</v>
      </c>
      <c r="H71506" t="s">
        <v>8</v>
      </c>
      <c r="I71506" t="s">
        <v>85</v>
      </c>
      <c r="J71506" t="s">
        <v>87</v>
      </c>
      <c r="K71506" t="s">
        <v>379</v>
      </c>
      <c r="L71506">
        <v>32.6</v>
      </c>
      <c r="M71506">
        <v>35839</v>
      </c>
    </row>
    <row r="71507" spans="1:13" x14ac:dyDescent="0.3">
      <c r="A71507">
        <v>2018</v>
      </c>
      <c r="B71507" t="s">
        <v>1</v>
      </c>
      <c r="C71507" t="s">
        <v>349</v>
      </c>
      <c r="D71507" t="s">
        <v>61</v>
      </c>
      <c r="E71507" t="s">
        <v>61</v>
      </c>
      <c r="F71507" t="s">
        <v>16</v>
      </c>
      <c r="G71507" t="s">
        <v>374</v>
      </c>
      <c r="H71507" t="s">
        <v>8</v>
      </c>
      <c r="I71507" t="s">
        <v>85</v>
      </c>
      <c r="J71507" t="s">
        <v>87</v>
      </c>
      <c r="K71507" t="s">
        <v>380</v>
      </c>
      <c r="L71507">
        <v>45.4</v>
      </c>
      <c r="M71507">
        <v>4964162</v>
      </c>
    </row>
    <row r="71508" spans="1:13" x14ac:dyDescent="0.3">
      <c r="A71508">
        <v>2018</v>
      </c>
      <c r="B71508" t="s">
        <v>1</v>
      </c>
      <c r="C71508" t="s">
        <v>349</v>
      </c>
      <c r="D71508" t="s">
        <v>61</v>
      </c>
      <c r="E71508" t="s">
        <v>61</v>
      </c>
      <c r="F71508" t="s">
        <v>16</v>
      </c>
      <c r="G71508" t="s">
        <v>374</v>
      </c>
      <c r="H71508" t="s">
        <v>8</v>
      </c>
      <c r="I71508" t="s">
        <v>85</v>
      </c>
      <c r="J71508" t="s">
        <v>88</v>
      </c>
      <c r="K71508" t="s">
        <v>379</v>
      </c>
      <c r="L71508">
        <v>25.8</v>
      </c>
      <c r="M71508">
        <v>35841</v>
      </c>
    </row>
    <row r="71509" spans="1:13" x14ac:dyDescent="0.3">
      <c r="A71509">
        <v>2018</v>
      </c>
      <c r="B71509" t="s">
        <v>1</v>
      </c>
      <c r="C71509" t="s">
        <v>349</v>
      </c>
      <c r="D71509" t="s">
        <v>61</v>
      </c>
      <c r="E71509" t="s">
        <v>61</v>
      </c>
      <c r="F71509" t="s">
        <v>16</v>
      </c>
      <c r="G71509" t="s">
        <v>374</v>
      </c>
      <c r="H71509" t="s">
        <v>8</v>
      </c>
      <c r="I71509" t="s">
        <v>85</v>
      </c>
      <c r="J71509" t="s">
        <v>88</v>
      </c>
      <c r="K71509" t="s">
        <v>380</v>
      </c>
      <c r="L71509">
        <v>31.3</v>
      </c>
      <c r="M71509">
        <v>4964160</v>
      </c>
    </row>
    <row r="71510" spans="1:13" x14ac:dyDescent="0.3">
      <c r="A71510">
        <v>2018</v>
      </c>
      <c r="B71510" t="s">
        <v>1</v>
      </c>
      <c r="C71510" t="s">
        <v>349</v>
      </c>
      <c r="D71510" t="s">
        <v>61</v>
      </c>
      <c r="E71510" t="s">
        <v>61</v>
      </c>
      <c r="F71510" t="s">
        <v>16</v>
      </c>
      <c r="G71510" t="s">
        <v>374</v>
      </c>
      <c r="H71510" t="s">
        <v>8</v>
      </c>
      <c r="I71510" t="s">
        <v>85</v>
      </c>
      <c r="J71510" t="s">
        <v>89</v>
      </c>
      <c r="K71510" t="s">
        <v>379</v>
      </c>
      <c r="L71510">
        <v>51.6</v>
      </c>
      <c r="M71510">
        <v>35844</v>
      </c>
    </row>
    <row r="71511" spans="1:13" x14ac:dyDescent="0.3">
      <c r="A71511">
        <v>2018</v>
      </c>
      <c r="B71511" t="s">
        <v>1</v>
      </c>
      <c r="C71511" t="s">
        <v>349</v>
      </c>
      <c r="D71511" t="s">
        <v>61</v>
      </c>
      <c r="E71511" t="s">
        <v>61</v>
      </c>
      <c r="F71511" t="s">
        <v>16</v>
      </c>
      <c r="G71511" t="s">
        <v>374</v>
      </c>
      <c r="H71511" t="s">
        <v>8</v>
      </c>
      <c r="I71511" t="s">
        <v>85</v>
      </c>
      <c r="J71511" t="s">
        <v>89</v>
      </c>
      <c r="K71511" t="s">
        <v>380</v>
      </c>
      <c r="L71511">
        <v>65.900000000000006</v>
      </c>
      <c r="M71511">
        <v>4964157</v>
      </c>
    </row>
    <row r="71512" spans="1:13" x14ac:dyDescent="0.3">
      <c r="A71512">
        <v>2018</v>
      </c>
      <c r="B71512" t="s">
        <v>1</v>
      </c>
      <c r="C71512" t="s">
        <v>349</v>
      </c>
      <c r="D71512" t="s">
        <v>61</v>
      </c>
      <c r="E71512" t="s">
        <v>61</v>
      </c>
      <c r="F71512" t="s">
        <v>16</v>
      </c>
      <c r="G71512" t="s">
        <v>374</v>
      </c>
      <c r="H71512" t="s">
        <v>8</v>
      </c>
      <c r="I71512" t="s">
        <v>90</v>
      </c>
      <c r="J71512" t="s">
        <v>90</v>
      </c>
      <c r="K71512" t="s">
        <v>379</v>
      </c>
      <c r="L71512">
        <v>37.4</v>
      </c>
      <c r="M71512">
        <v>35846</v>
      </c>
    </row>
    <row r="71513" spans="1:13" x14ac:dyDescent="0.3">
      <c r="A71513">
        <v>2018</v>
      </c>
      <c r="B71513" t="s">
        <v>1</v>
      </c>
      <c r="C71513" t="s">
        <v>349</v>
      </c>
      <c r="D71513" t="s">
        <v>61</v>
      </c>
      <c r="E71513" t="s">
        <v>61</v>
      </c>
      <c r="F71513" t="s">
        <v>16</v>
      </c>
      <c r="G71513" t="s">
        <v>374</v>
      </c>
      <c r="H71513" t="s">
        <v>8</v>
      </c>
      <c r="I71513" t="s">
        <v>90</v>
      </c>
      <c r="J71513" t="s">
        <v>90</v>
      </c>
      <c r="K71513" t="s">
        <v>380</v>
      </c>
      <c r="L71513">
        <v>41.2</v>
      </c>
      <c r="M71513">
        <v>4964155</v>
      </c>
    </row>
    <row r="71514" spans="1:13" x14ac:dyDescent="0.3">
      <c r="A71514">
        <v>2018</v>
      </c>
      <c r="B71514" t="s">
        <v>1</v>
      </c>
      <c r="C71514" t="s">
        <v>349</v>
      </c>
      <c r="D71514" t="s">
        <v>61</v>
      </c>
      <c r="E71514" t="s">
        <v>61</v>
      </c>
      <c r="F71514" t="s">
        <v>16</v>
      </c>
      <c r="G71514" t="s">
        <v>374</v>
      </c>
      <c r="H71514" t="s">
        <v>8</v>
      </c>
      <c r="I71514" t="s">
        <v>92</v>
      </c>
      <c r="J71514" t="s">
        <v>91</v>
      </c>
      <c r="K71514" t="s">
        <v>379</v>
      </c>
      <c r="L71514">
        <v>21.4</v>
      </c>
      <c r="M71514">
        <v>35847</v>
      </c>
    </row>
    <row r="71515" spans="1:13" x14ac:dyDescent="0.3">
      <c r="A71515">
        <v>2018</v>
      </c>
      <c r="B71515" t="s">
        <v>1</v>
      </c>
      <c r="C71515" t="s">
        <v>349</v>
      </c>
      <c r="D71515" t="s">
        <v>61</v>
      </c>
      <c r="E71515" t="s">
        <v>61</v>
      </c>
      <c r="F71515" t="s">
        <v>16</v>
      </c>
      <c r="G71515" t="s">
        <v>374</v>
      </c>
      <c r="H71515" t="s">
        <v>8</v>
      </c>
      <c r="I71515" t="s">
        <v>92</v>
      </c>
      <c r="J71515" t="s">
        <v>91</v>
      </c>
      <c r="K71515" t="s">
        <v>380</v>
      </c>
      <c r="L71515">
        <v>57.7</v>
      </c>
      <c r="M71515">
        <v>4964154</v>
      </c>
    </row>
    <row r="71516" spans="1:13" x14ac:dyDescent="0.3">
      <c r="A71516">
        <v>2018</v>
      </c>
      <c r="B71516" t="s">
        <v>1</v>
      </c>
      <c r="C71516" t="s">
        <v>349</v>
      </c>
      <c r="D71516" t="s">
        <v>61</v>
      </c>
      <c r="E71516" t="s">
        <v>61</v>
      </c>
      <c r="F71516" t="s">
        <v>16</v>
      </c>
      <c r="G71516" t="s">
        <v>374</v>
      </c>
      <c r="H71516" t="s">
        <v>8</v>
      </c>
      <c r="I71516" t="s">
        <v>92</v>
      </c>
      <c r="J71516" t="s">
        <v>93</v>
      </c>
      <c r="K71516" t="s">
        <v>379</v>
      </c>
      <c r="L71516">
        <v>27.8</v>
      </c>
      <c r="M71516">
        <v>35849</v>
      </c>
    </row>
    <row r="71517" spans="1:13" x14ac:dyDescent="0.3">
      <c r="A71517">
        <v>2018</v>
      </c>
      <c r="B71517" t="s">
        <v>1</v>
      </c>
      <c r="C71517" t="s">
        <v>349</v>
      </c>
      <c r="D71517" t="s">
        <v>61</v>
      </c>
      <c r="E71517" t="s">
        <v>61</v>
      </c>
      <c r="F71517" t="s">
        <v>16</v>
      </c>
      <c r="G71517" t="s">
        <v>374</v>
      </c>
      <c r="H71517" t="s">
        <v>8</v>
      </c>
      <c r="I71517" t="s">
        <v>92</v>
      </c>
      <c r="J71517" t="s">
        <v>93</v>
      </c>
      <c r="K71517" t="s">
        <v>380</v>
      </c>
      <c r="L71517">
        <v>49.4</v>
      </c>
      <c r="M71517">
        <v>4964152</v>
      </c>
    </row>
    <row r="71518" spans="1:13" x14ac:dyDescent="0.3">
      <c r="A71518">
        <v>2018</v>
      </c>
      <c r="B71518" t="s">
        <v>1</v>
      </c>
      <c r="C71518" t="s">
        <v>349</v>
      </c>
      <c r="D71518" t="s">
        <v>61</v>
      </c>
      <c r="E71518" t="s">
        <v>61</v>
      </c>
      <c r="F71518" t="s">
        <v>16</v>
      </c>
      <c r="G71518" t="s">
        <v>374</v>
      </c>
      <c r="H71518" t="s">
        <v>8</v>
      </c>
      <c r="I71518" t="s">
        <v>92</v>
      </c>
      <c r="J71518" t="s">
        <v>94</v>
      </c>
      <c r="K71518" t="s">
        <v>379</v>
      </c>
      <c r="L71518">
        <v>34</v>
      </c>
      <c r="M71518">
        <v>35851</v>
      </c>
    </row>
    <row r="71519" spans="1:13" x14ac:dyDescent="0.3">
      <c r="A71519">
        <v>2018</v>
      </c>
      <c r="B71519" t="s">
        <v>1</v>
      </c>
      <c r="C71519" t="s">
        <v>349</v>
      </c>
      <c r="D71519" t="s">
        <v>61</v>
      </c>
      <c r="E71519" t="s">
        <v>61</v>
      </c>
      <c r="F71519" t="s">
        <v>16</v>
      </c>
      <c r="G71519" t="s">
        <v>374</v>
      </c>
      <c r="H71519" t="s">
        <v>8</v>
      </c>
      <c r="I71519" t="s">
        <v>92</v>
      </c>
      <c r="J71519" t="s">
        <v>94</v>
      </c>
      <c r="K71519" t="s">
        <v>380</v>
      </c>
      <c r="L71519">
        <v>46</v>
      </c>
      <c r="M71519">
        <v>4964150</v>
      </c>
    </row>
    <row r="71520" spans="1:13" x14ac:dyDescent="0.3">
      <c r="A71520">
        <v>2018</v>
      </c>
      <c r="B71520" t="s">
        <v>1</v>
      </c>
      <c r="C71520" t="s">
        <v>349</v>
      </c>
      <c r="D71520" t="s">
        <v>61</v>
      </c>
      <c r="E71520" t="s">
        <v>61</v>
      </c>
      <c r="F71520" t="s">
        <v>16</v>
      </c>
      <c r="G71520" t="s">
        <v>374</v>
      </c>
      <c r="H71520" t="s">
        <v>8</v>
      </c>
      <c r="I71520" t="s">
        <v>92</v>
      </c>
      <c r="J71520" t="s">
        <v>95</v>
      </c>
      <c r="K71520" t="s">
        <v>379</v>
      </c>
      <c r="L71520">
        <v>41.4</v>
      </c>
      <c r="M71520">
        <v>35853</v>
      </c>
    </row>
    <row r="71521" spans="1:13" x14ac:dyDescent="0.3">
      <c r="A71521">
        <v>2018</v>
      </c>
      <c r="B71521" t="s">
        <v>1</v>
      </c>
      <c r="C71521" t="s">
        <v>349</v>
      </c>
      <c r="D71521" t="s">
        <v>61</v>
      </c>
      <c r="E71521" t="s">
        <v>61</v>
      </c>
      <c r="F71521" t="s">
        <v>16</v>
      </c>
      <c r="G71521" t="s">
        <v>374</v>
      </c>
      <c r="H71521" t="s">
        <v>8</v>
      </c>
      <c r="I71521" t="s">
        <v>92</v>
      </c>
      <c r="J71521" t="s">
        <v>95</v>
      </c>
      <c r="K71521" t="s">
        <v>380</v>
      </c>
      <c r="L71521">
        <v>49.2</v>
      </c>
      <c r="M71521">
        <v>4964148</v>
      </c>
    </row>
    <row r="71522" spans="1:13" x14ac:dyDescent="0.3">
      <c r="A71522">
        <v>2018</v>
      </c>
      <c r="B71522" t="s">
        <v>1</v>
      </c>
      <c r="C71522" t="s">
        <v>349</v>
      </c>
      <c r="D71522" t="s">
        <v>61</v>
      </c>
      <c r="E71522" t="s">
        <v>61</v>
      </c>
      <c r="F71522" t="s">
        <v>16</v>
      </c>
      <c r="G71522" t="s">
        <v>374</v>
      </c>
      <c r="H71522" t="s">
        <v>8</v>
      </c>
      <c r="I71522" t="s">
        <v>92</v>
      </c>
      <c r="J71522" t="s">
        <v>96</v>
      </c>
      <c r="K71522" t="s">
        <v>379</v>
      </c>
      <c r="L71522">
        <v>24.1</v>
      </c>
      <c r="M71522">
        <v>35855</v>
      </c>
    </row>
    <row r="71523" spans="1:13" x14ac:dyDescent="0.3">
      <c r="A71523">
        <v>2018</v>
      </c>
      <c r="B71523" t="s">
        <v>1</v>
      </c>
      <c r="C71523" t="s">
        <v>349</v>
      </c>
      <c r="D71523" t="s">
        <v>61</v>
      </c>
      <c r="E71523" t="s">
        <v>61</v>
      </c>
      <c r="F71523" t="s">
        <v>16</v>
      </c>
      <c r="G71523" t="s">
        <v>374</v>
      </c>
      <c r="H71523" t="s">
        <v>8</v>
      </c>
      <c r="I71523" t="s">
        <v>92</v>
      </c>
      <c r="J71523" t="s">
        <v>96</v>
      </c>
      <c r="K71523" t="s">
        <v>380</v>
      </c>
      <c r="L71523">
        <v>49.4</v>
      </c>
      <c r="M71523">
        <v>4964146</v>
      </c>
    </row>
    <row r="71524" spans="1:13" x14ac:dyDescent="0.3">
      <c r="A71524">
        <v>2018</v>
      </c>
      <c r="B71524" t="s">
        <v>1</v>
      </c>
      <c r="C71524" t="s">
        <v>349</v>
      </c>
      <c r="D71524" t="s">
        <v>61</v>
      </c>
      <c r="E71524" t="s">
        <v>61</v>
      </c>
      <c r="F71524" t="s">
        <v>16</v>
      </c>
      <c r="G71524" t="s">
        <v>374</v>
      </c>
      <c r="H71524" t="s">
        <v>8</v>
      </c>
      <c r="I71524" t="s">
        <v>92</v>
      </c>
      <c r="J71524" t="s">
        <v>97</v>
      </c>
      <c r="K71524" t="s">
        <v>379</v>
      </c>
      <c r="M71524">
        <v>35857</v>
      </c>
    </row>
    <row r="71525" spans="1:13" x14ac:dyDescent="0.3">
      <c r="A71525">
        <v>2018</v>
      </c>
      <c r="B71525" t="s">
        <v>1</v>
      </c>
      <c r="C71525" t="s">
        <v>349</v>
      </c>
      <c r="D71525" t="s">
        <v>61</v>
      </c>
      <c r="E71525" t="s">
        <v>61</v>
      </c>
      <c r="F71525" t="s">
        <v>16</v>
      </c>
      <c r="G71525" t="s">
        <v>374</v>
      </c>
      <c r="H71525" t="s">
        <v>8</v>
      </c>
      <c r="I71525" t="s">
        <v>92</v>
      </c>
      <c r="J71525" t="s">
        <v>97</v>
      </c>
      <c r="K71525" t="s">
        <v>380</v>
      </c>
      <c r="M71525">
        <v>4964144</v>
      </c>
    </row>
    <row r="71526" spans="1:13" x14ac:dyDescent="0.3">
      <c r="A71526">
        <v>2018</v>
      </c>
      <c r="B71526" t="s">
        <v>1</v>
      </c>
      <c r="C71526" t="s">
        <v>349</v>
      </c>
      <c r="D71526" t="s">
        <v>61</v>
      </c>
      <c r="E71526" t="s">
        <v>61</v>
      </c>
      <c r="F71526" t="s">
        <v>16</v>
      </c>
      <c r="G71526" t="s">
        <v>374</v>
      </c>
      <c r="H71526" t="s">
        <v>8</v>
      </c>
      <c r="I71526" t="s">
        <v>92</v>
      </c>
      <c r="J71526" t="s">
        <v>98</v>
      </c>
      <c r="K71526" t="s">
        <v>379</v>
      </c>
      <c r="L71526">
        <v>24.3</v>
      </c>
      <c r="M71526">
        <v>35860</v>
      </c>
    </row>
    <row r="71527" spans="1:13" x14ac:dyDescent="0.3">
      <c r="A71527">
        <v>2018</v>
      </c>
      <c r="B71527" t="s">
        <v>1</v>
      </c>
      <c r="C71527" t="s">
        <v>349</v>
      </c>
      <c r="D71527" t="s">
        <v>61</v>
      </c>
      <c r="E71527" t="s">
        <v>61</v>
      </c>
      <c r="F71527" t="s">
        <v>16</v>
      </c>
      <c r="G71527" t="s">
        <v>374</v>
      </c>
      <c r="H71527" t="s">
        <v>8</v>
      </c>
      <c r="I71527" t="s">
        <v>92</v>
      </c>
      <c r="J71527" t="s">
        <v>98</v>
      </c>
      <c r="K71527" t="s">
        <v>380</v>
      </c>
      <c r="L71527">
        <v>53.6</v>
      </c>
      <c r="M71527">
        <v>4964141</v>
      </c>
    </row>
    <row r="71528" spans="1:13" x14ac:dyDescent="0.3">
      <c r="A71528">
        <v>2018</v>
      </c>
      <c r="B71528" t="s">
        <v>1</v>
      </c>
      <c r="C71528" t="s">
        <v>349</v>
      </c>
      <c r="D71528" t="s">
        <v>61</v>
      </c>
      <c r="E71528" t="s">
        <v>61</v>
      </c>
      <c r="F71528" t="s">
        <v>16</v>
      </c>
      <c r="G71528" t="s">
        <v>374</v>
      </c>
      <c r="H71528" t="s">
        <v>8</v>
      </c>
      <c r="I71528" t="s">
        <v>92</v>
      </c>
      <c r="J71528" t="s">
        <v>99</v>
      </c>
      <c r="K71528" t="s">
        <v>379</v>
      </c>
      <c r="L71528">
        <v>32.299999999999997</v>
      </c>
      <c r="M71528">
        <v>35862</v>
      </c>
    </row>
    <row r="71529" spans="1:13" x14ac:dyDescent="0.3">
      <c r="A71529">
        <v>2018</v>
      </c>
      <c r="B71529" t="s">
        <v>1</v>
      </c>
      <c r="C71529" t="s">
        <v>349</v>
      </c>
      <c r="D71529" t="s">
        <v>61</v>
      </c>
      <c r="E71529" t="s">
        <v>61</v>
      </c>
      <c r="F71529" t="s">
        <v>16</v>
      </c>
      <c r="G71529" t="s">
        <v>374</v>
      </c>
      <c r="H71529" t="s">
        <v>8</v>
      </c>
      <c r="I71529" t="s">
        <v>92</v>
      </c>
      <c r="J71529" t="s">
        <v>99</v>
      </c>
      <c r="K71529" t="s">
        <v>380</v>
      </c>
      <c r="L71529">
        <v>36.799999999999997</v>
      </c>
      <c r="M71529">
        <v>4964139</v>
      </c>
    </row>
    <row r="71530" spans="1:13" x14ac:dyDescent="0.3">
      <c r="A71530">
        <v>2018</v>
      </c>
      <c r="B71530" t="s">
        <v>1</v>
      </c>
      <c r="C71530" t="s">
        <v>349</v>
      </c>
      <c r="D71530" t="s">
        <v>61</v>
      </c>
      <c r="E71530" t="s">
        <v>61</v>
      </c>
      <c r="F71530" t="s">
        <v>16</v>
      </c>
      <c r="G71530" t="s">
        <v>374</v>
      </c>
      <c r="H71530" t="s">
        <v>8</v>
      </c>
      <c r="I71530" t="s">
        <v>11</v>
      </c>
      <c r="J71530" t="s">
        <v>10</v>
      </c>
      <c r="K71530" t="s">
        <v>379</v>
      </c>
      <c r="L71530">
        <v>53.965600000000002</v>
      </c>
      <c r="M71530">
        <v>35634</v>
      </c>
    </row>
    <row r="71531" spans="1:13" x14ac:dyDescent="0.3">
      <c r="A71531">
        <v>2018</v>
      </c>
      <c r="B71531" t="s">
        <v>1</v>
      </c>
      <c r="C71531" t="s">
        <v>349</v>
      </c>
      <c r="D71531" t="s">
        <v>61</v>
      </c>
      <c r="E71531" t="s">
        <v>61</v>
      </c>
      <c r="F71531" t="s">
        <v>16</v>
      </c>
      <c r="G71531" t="s">
        <v>374</v>
      </c>
      <c r="H71531" t="s">
        <v>8</v>
      </c>
      <c r="I71531" t="s">
        <v>11</v>
      </c>
      <c r="J71531" t="s">
        <v>10</v>
      </c>
      <c r="K71531" t="s">
        <v>380</v>
      </c>
      <c r="L71531">
        <v>67.331800000000001</v>
      </c>
      <c r="M71531">
        <v>4964367</v>
      </c>
    </row>
    <row r="71532" spans="1:13" x14ac:dyDescent="0.3">
      <c r="A71532">
        <v>2018</v>
      </c>
      <c r="B71532" t="s">
        <v>1</v>
      </c>
      <c r="C71532" t="s">
        <v>349</v>
      </c>
      <c r="D71532" t="s">
        <v>61</v>
      </c>
      <c r="E71532" t="s">
        <v>61</v>
      </c>
      <c r="F71532" t="s">
        <v>16</v>
      </c>
      <c r="G71532" t="s">
        <v>374</v>
      </c>
      <c r="H71532" t="s">
        <v>8</v>
      </c>
      <c r="I71532" t="s">
        <v>11</v>
      </c>
      <c r="J71532" t="s">
        <v>13</v>
      </c>
      <c r="K71532" t="s">
        <v>379</v>
      </c>
      <c r="L71532">
        <v>35.106999999999999</v>
      </c>
      <c r="M71532">
        <v>35636</v>
      </c>
    </row>
    <row r="71533" spans="1:13" x14ac:dyDescent="0.3">
      <c r="A71533">
        <v>2018</v>
      </c>
      <c r="B71533" t="s">
        <v>1</v>
      </c>
      <c r="C71533" t="s">
        <v>349</v>
      </c>
      <c r="D71533" t="s">
        <v>61</v>
      </c>
      <c r="E71533" t="s">
        <v>61</v>
      </c>
      <c r="F71533" t="s">
        <v>16</v>
      </c>
      <c r="G71533" t="s">
        <v>374</v>
      </c>
      <c r="H71533" t="s">
        <v>8</v>
      </c>
      <c r="I71533" t="s">
        <v>11</v>
      </c>
      <c r="J71533" t="s">
        <v>13</v>
      </c>
      <c r="K71533" t="s">
        <v>380</v>
      </c>
      <c r="L71533">
        <v>53.091700000000003</v>
      </c>
      <c r="M71533">
        <v>4964365</v>
      </c>
    </row>
    <row r="71534" spans="1:13" x14ac:dyDescent="0.3">
      <c r="A71534">
        <v>2018</v>
      </c>
      <c r="B71534" t="s">
        <v>1</v>
      </c>
      <c r="C71534" t="s">
        <v>349</v>
      </c>
      <c r="D71534" t="s">
        <v>61</v>
      </c>
      <c r="E71534" t="s">
        <v>61</v>
      </c>
      <c r="F71534" t="s">
        <v>16</v>
      </c>
      <c r="G71534" t="s">
        <v>374</v>
      </c>
      <c r="H71534" t="s">
        <v>8</v>
      </c>
      <c r="I71534" t="s">
        <v>11</v>
      </c>
      <c r="J71534" t="s">
        <v>14</v>
      </c>
      <c r="K71534" t="s">
        <v>379</v>
      </c>
      <c r="L71534">
        <v>35.112699999999997</v>
      </c>
      <c r="M71534">
        <v>35637</v>
      </c>
    </row>
    <row r="71535" spans="1:13" x14ac:dyDescent="0.3">
      <c r="A71535">
        <v>2018</v>
      </c>
      <c r="B71535" t="s">
        <v>1</v>
      </c>
      <c r="C71535" t="s">
        <v>349</v>
      </c>
      <c r="D71535" t="s">
        <v>61</v>
      </c>
      <c r="E71535" t="s">
        <v>61</v>
      </c>
      <c r="F71535" t="s">
        <v>16</v>
      </c>
      <c r="G71535" t="s">
        <v>374</v>
      </c>
      <c r="H71535" t="s">
        <v>8</v>
      </c>
      <c r="I71535" t="s">
        <v>11</v>
      </c>
      <c r="J71535" t="s">
        <v>14</v>
      </c>
      <c r="K71535" t="s">
        <v>380</v>
      </c>
      <c r="L71535">
        <v>43.302799999999998</v>
      </c>
      <c r="M71535">
        <v>4964364</v>
      </c>
    </row>
    <row r="71536" spans="1:13" x14ac:dyDescent="0.3">
      <c r="A71536">
        <v>2018</v>
      </c>
      <c r="B71536" t="s">
        <v>1</v>
      </c>
      <c r="C71536" t="s">
        <v>349</v>
      </c>
      <c r="D71536" t="s">
        <v>61</v>
      </c>
      <c r="E71536" t="s">
        <v>61</v>
      </c>
      <c r="F71536" t="s">
        <v>16</v>
      </c>
      <c r="G71536" t="s">
        <v>374</v>
      </c>
      <c r="H71536" t="s">
        <v>8</v>
      </c>
      <c r="I71536" t="s">
        <v>11</v>
      </c>
      <c r="J71536" t="s">
        <v>15</v>
      </c>
      <c r="K71536" t="s">
        <v>379</v>
      </c>
      <c r="L71536">
        <v>33.134599999999999</v>
      </c>
      <c r="M71536">
        <v>35639</v>
      </c>
    </row>
    <row r="71537" spans="1:13" x14ac:dyDescent="0.3">
      <c r="A71537">
        <v>2018</v>
      </c>
      <c r="B71537" t="s">
        <v>1</v>
      </c>
      <c r="C71537" t="s">
        <v>349</v>
      </c>
      <c r="D71537" t="s">
        <v>61</v>
      </c>
      <c r="E71537" t="s">
        <v>61</v>
      </c>
      <c r="F71537" t="s">
        <v>16</v>
      </c>
      <c r="G71537" t="s">
        <v>374</v>
      </c>
      <c r="H71537" t="s">
        <v>8</v>
      </c>
      <c r="I71537" t="s">
        <v>11</v>
      </c>
      <c r="J71537" t="s">
        <v>15</v>
      </c>
      <c r="K71537" t="s">
        <v>380</v>
      </c>
      <c r="L71537">
        <v>38.009099999999997</v>
      </c>
      <c r="M71537">
        <v>4964362</v>
      </c>
    </row>
    <row r="71538" spans="1:13" x14ac:dyDescent="0.3">
      <c r="A71538">
        <v>2018</v>
      </c>
      <c r="B71538" t="s">
        <v>1</v>
      </c>
      <c r="C71538" t="s">
        <v>349</v>
      </c>
      <c r="D71538" t="s">
        <v>61</v>
      </c>
      <c r="E71538" t="s">
        <v>61</v>
      </c>
      <c r="F71538" t="s">
        <v>16</v>
      </c>
      <c r="G71538" t="s">
        <v>374</v>
      </c>
      <c r="H71538" t="s">
        <v>3</v>
      </c>
      <c r="I71538" t="s">
        <v>71</v>
      </c>
      <c r="J71538" t="s">
        <v>299</v>
      </c>
      <c r="K71538" t="s">
        <v>379</v>
      </c>
      <c r="L71538">
        <v>58.4</v>
      </c>
      <c r="M71538">
        <v>35812</v>
      </c>
    </row>
    <row r="71539" spans="1:13" x14ac:dyDescent="0.3">
      <c r="A71539">
        <v>2018</v>
      </c>
      <c r="B71539" t="s">
        <v>1</v>
      </c>
      <c r="C71539" t="s">
        <v>349</v>
      </c>
      <c r="D71539" t="s">
        <v>61</v>
      </c>
      <c r="E71539" t="s">
        <v>61</v>
      </c>
      <c r="F71539" t="s">
        <v>16</v>
      </c>
      <c r="G71539" t="s">
        <v>374</v>
      </c>
      <c r="H71539" t="s">
        <v>3</v>
      </c>
      <c r="I71539" t="s">
        <v>71</v>
      </c>
      <c r="J71539" t="s">
        <v>299</v>
      </c>
      <c r="K71539" t="s">
        <v>380</v>
      </c>
      <c r="L71539">
        <v>70.099999999999994</v>
      </c>
      <c r="M71539">
        <v>4964189</v>
      </c>
    </row>
    <row r="71540" spans="1:13" x14ac:dyDescent="0.3">
      <c r="A71540">
        <v>2018</v>
      </c>
      <c r="B71540" t="s">
        <v>1</v>
      </c>
      <c r="C71540" t="s">
        <v>349</v>
      </c>
      <c r="D71540" t="s">
        <v>61</v>
      </c>
      <c r="E71540" t="s">
        <v>61</v>
      </c>
      <c r="F71540" t="s">
        <v>16</v>
      </c>
      <c r="G71540" t="s">
        <v>374</v>
      </c>
      <c r="H71540" t="s">
        <v>3</v>
      </c>
      <c r="I71540" t="s">
        <v>71</v>
      </c>
      <c r="J71540" t="s">
        <v>300</v>
      </c>
      <c r="K71540" t="s">
        <v>379</v>
      </c>
      <c r="L71540">
        <v>53.6</v>
      </c>
      <c r="M71540">
        <v>35813</v>
      </c>
    </row>
    <row r="71541" spans="1:13" x14ac:dyDescent="0.3">
      <c r="A71541">
        <v>2018</v>
      </c>
      <c r="B71541" t="s">
        <v>1</v>
      </c>
      <c r="C71541" t="s">
        <v>349</v>
      </c>
      <c r="D71541" t="s">
        <v>61</v>
      </c>
      <c r="E71541" t="s">
        <v>61</v>
      </c>
      <c r="F71541" t="s">
        <v>16</v>
      </c>
      <c r="G71541" t="s">
        <v>374</v>
      </c>
      <c r="H71541" t="s">
        <v>3</v>
      </c>
      <c r="I71541" t="s">
        <v>71</v>
      </c>
      <c r="J71541" t="s">
        <v>300</v>
      </c>
      <c r="K71541" t="s">
        <v>380</v>
      </c>
      <c r="L71541">
        <v>62.7</v>
      </c>
      <c r="M71541">
        <v>4964188</v>
      </c>
    </row>
    <row r="71542" spans="1:13" x14ac:dyDescent="0.3">
      <c r="A71542">
        <v>2018</v>
      </c>
      <c r="B71542" t="s">
        <v>1</v>
      </c>
      <c r="C71542" t="s">
        <v>349</v>
      </c>
      <c r="D71542" t="s">
        <v>61</v>
      </c>
      <c r="E71542" t="s">
        <v>61</v>
      </c>
      <c r="F71542" t="s">
        <v>16</v>
      </c>
      <c r="G71542" t="s">
        <v>374</v>
      </c>
      <c r="H71542" t="s">
        <v>3</v>
      </c>
      <c r="I71542" t="s">
        <v>71</v>
      </c>
      <c r="J71542" t="s">
        <v>301</v>
      </c>
      <c r="K71542" t="s">
        <v>379</v>
      </c>
      <c r="L71542">
        <v>54.7</v>
      </c>
      <c r="M71542">
        <v>35815</v>
      </c>
    </row>
    <row r="71543" spans="1:13" x14ac:dyDescent="0.3">
      <c r="A71543">
        <v>2018</v>
      </c>
      <c r="B71543" t="s">
        <v>1</v>
      </c>
      <c r="C71543" t="s">
        <v>349</v>
      </c>
      <c r="D71543" t="s">
        <v>61</v>
      </c>
      <c r="E71543" t="s">
        <v>61</v>
      </c>
      <c r="F71543" t="s">
        <v>16</v>
      </c>
      <c r="G71543" t="s">
        <v>374</v>
      </c>
      <c r="H71543" t="s">
        <v>3</v>
      </c>
      <c r="I71543" t="s">
        <v>71</v>
      </c>
      <c r="J71543" t="s">
        <v>301</v>
      </c>
      <c r="K71543" t="s">
        <v>380</v>
      </c>
      <c r="L71543">
        <v>64.3</v>
      </c>
      <c r="M71543">
        <v>4964186</v>
      </c>
    </row>
    <row r="71544" spans="1:13" x14ac:dyDescent="0.3">
      <c r="A71544">
        <v>2018</v>
      </c>
      <c r="B71544" t="s">
        <v>1</v>
      </c>
      <c r="C71544" t="s">
        <v>349</v>
      </c>
      <c r="D71544" t="s">
        <v>61</v>
      </c>
      <c r="E71544" t="s">
        <v>61</v>
      </c>
      <c r="F71544" t="s">
        <v>16</v>
      </c>
      <c r="G71544" t="s">
        <v>374</v>
      </c>
      <c r="H71544" t="s">
        <v>3</v>
      </c>
      <c r="I71544" t="s">
        <v>71</v>
      </c>
      <c r="J71544" t="s">
        <v>70</v>
      </c>
      <c r="K71544" t="s">
        <v>379</v>
      </c>
      <c r="L71544">
        <v>56.9</v>
      </c>
      <c r="M71544">
        <v>35818</v>
      </c>
    </row>
    <row r="71545" spans="1:13" x14ac:dyDescent="0.3">
      <c r="A71545">
        <v>2018</v>
      </c>
      <c r="B71545" t="s">
        <v>1</v>
      </c>
      <c r="C71545" t="s">
        <v>349</v>
      </c>
      <c r="D71545" t="s">
        <v>61</v>
      </c>
      <c r="E71545" t="s">
        <v>61</v>
      </c>
      <c r="F71545" t="s">
        <v>16</v>
      </c>
      <c r="G71545" t="s">
        <v>374</v>
      </c>
      <c r="H71545" t="s">
        <v>3</v>
      </c>
      <c r="I71545" t="s">
        <v>71</v>
      </c>
      <c r="J71545" t="s">
        <v>70</v>
      </c>
      <c r="K71545" t="s">
        <v>380</v>
      </c>
      <c r="L71545">
        <v>66.400000000000006</v>
      </c>
      <c r="M71545">
        <v>4964183</v>
      </c>
    </row>
    <row r="71546" spans="1:13" x14ac:dyDescent="0.3">
      <c r="A71546">
        <v>2018</v>
      </c>
      <c r="B71546" t="s">
        <v>1</v>
      </c>
      <c r="C71546" t="s">
        <v>349</v>
      </c>
      <c r="D71546" t="s">
        <v>61</v>
      </c>
      <c r="E71546" t="s">
        <v>61</v>
      </c>
      <c r="F71546" t="s">
        <v>16</v>
      </c>
      <c r="G71546" t="s">
        <v>374</v>
      </c>
      <c r="H71546" t="s">
        <v>3</v>
      </c>
      <c r="I71546" t="s">
        <v>71</v>
      </c>
      <c r="J71546" t="s">
        <v>72</v>
      </c>
      <c r="K71546" t="s">
        <v>379</v>
      </c>
      <c r="L71546">
        <v>56.1</v>
      </c>
      <c r="M71546">
        <v>35820</v>
      </c>
    </row>
    <row r="71547" spans="1:13" x14ac:dyDescent="0.3">
      <c r="A71547">
        <v>2018</v>
      </c>
      <c r="B71547" t="s">
        <v>1</v>
      </c>
      <c r="C71547" t="s">
        <v>349</v>
      </c>
      <c r="D71547" t="s">
        <v>61</v>
      </c>
      <c r="E71547" t="s">
        <v>61</v>
      </c>
      <c r="F71547" t="s">
        <v>16</v>
      </c>
      <c r="G71547" t="s">
        <v>374</v>
      </c>
      <c r="H71547" t="s">
        <v>3</v>
      </c>
      <c r="I71547" t="s">
        <v>71</v>
      </c>
      <c r="J71547" t="s">
        <v>72</v>
      </c>
      <c r="K71547" t="s">
        <v>380</v>
      </c>
      <c r="L71547">
        <v>65.900000000000006</v>
      </c>
      <c r="M71547">
        <v>4964181</v>
      </c>
    </row>
    <row r="71548" spans="1:13" x14ac:dyDescent="0.3">
      <c r="A71548">
        <v>2018</v>
      </c>
      <c r="B71548" t="s">
        <v>1</v>
      </c>
      <c r="C71548" t="s">
        <v>349</v>
      </c>
      <c r="D71548" t="s">
        <v>61</v>
      </c>
      <c r="E71548" t="s">
        <v>61</v>
      </c>
      <c r="F71548" t="s">
        <v>16</v>
      </c>
      <c r="G71548" t="s">
        <v>374</v>
      </c>
      <c r="H71548" t="s">
        <v>3</v>
      </c>
      <c r="I71548" t="s">
        <v>71</v>
      </c>
      <c r="J71548" t="s">
        <v>73</v>
      </c>
      <c r="K71548" t="s">
        <v>379</v>
      </c>
      <c r="L71548">
        <v>56.9</v>
      </c>
      <c r="M71548">
        <v>35822</v>
      </c>
    </row>
    <row r="71549" spans="1:13" x14ac:dyDescent="0.3">
      <c r="A71549">
        <v>2018</v>
      </c>
      <c r="B71549" t="s">
        <v>1</v>
      </c>
      <c r="C71549" t="s">
        <v>349</v>
      </c>
      <c r="D71549" t="s">
        <v>61</v>
      </c>
      <c r="E71549" t="s">
        <v>61</v>
      </c>
      <c r="F71549" t="s">
        <v>16</v>
      </c>
      <c r="G71549" t="s">
        <v>374</v>
      </c>
      <c r="H71549" t="s">
        <v>3</v>
      </c>
      <c r="I71549" t="s">
        <v>71</v>
      </c>
      <c r="J71549" t="s">
        <v>73</v>
      </c>
      <c r="K71549" t="s">
        <v>380</v>
      </c>
      <c r="L71549">
        <v>64.8</v>
      </c>
      <c r="M71549">
        <v>4964179</v>
      </c>
    </row>
    <row r="71550" spans="1:13" x14ac:dyDescent="0.3">
      <c r="A71550">
        <v>2018</v>
      </c>
      <c r="B71550" t="s">
        <v>1</v>
      </c>
      <c r="C71550" t="s">
        <v>349</v>
      </c>
      <c r="D71550" t="s">
        <v>61</v>
      </c>
      <c r="E71550" t="s">
        <v>61</v>
      </c>
      <c r="F71550" t="s">
        <v>16</v>
      </c>
      <c r="G71550" t="s">
        <v>374</v>
      </c>
      <c r="H71550" t="s">
        <v>3</v>
      </c>
      <c r="I71550" t="s">
        <v>77</v>
      </c>
      <c r="J71550" t="s">
        <v>76</v>
      </c>
      <c r="K71550" t="s">
        <v>379</v>
      </c>
      <c r="L71550">
        <v>73.2</v>
      </c>
      <c r="M71550">
        <v>35823</v>
      </c>
    </row>
    <row r="71551" spans="1:13" x14ac:dyDescent="0.3">
      <c r="A71551">
        <v>2018</v>
      </c>
      <c r="B71551" t="s">
        <v>1</v>
      </c>
      <c r="C71551" t="s">
        <v>349</v>
      </c>
      <c r="D71551" t="s">
        <v>61</v>
      </c>
      <c r="E71551" t="s">
        <v>61</v>
      </c>
      <c r="F71551" t="s">
        <v>16</v>
      </c>
      <c r="G71551" t="s">
        <v>374</v>
      </c>
      <c r="H71551" t="s">
        <v>3</v>
      </c>
      <c r="I71551" t="s">
        <v>77</v>
      </c>
      <c r="J71551" t="s">
        <v>76</v>
      </c>
      <c r="K71551" t="s">
        <v>380</v>
      </c>
      <c r="L71551">
        <v>78.599999999999994</v>
      </c>
      <c r="M71551">
        <v>4964178</v>
      </c>
    </row>
    <row r="71552" spans="1:13" x14ac:dyDescent="0.3">
      <c r="A71552">
        <v>2018</v>
      </c>
      <c r="B71552" t="s">
        <v>1</v>
      </c>
      <c r="C71552" t="s">
        <v>349</v>
      </c>
      <c r="D71552" t="s">
        <v>61</v>
      </c>
      <c r="E71552" t="s">
        <v>61</v>
      </c>
      <c r="F71552" t="s">
        <v>16</v>
      </c>
      <c r="G71552" t="s">
        <v>374</v>
      </c>
      <c r="H71552" t="s">
        <v>3</v>
      </c>
      <c r="I71552" t="s">
        <v>77</v>
      </c>
      <c r="J71552" t="s">
        <v>78</v>
      </c>
      <c r="K71552" t="s">
        <v>379</v>
      </c>
      <c r="L71552">
        <v>50.7</v>
      </c>
      <c r="M71552">
        <v>35826</v>
      </c>
    </row>
    <row r="71553" spans="1:13" x14ac:dyDescent="0.3">
      <c r="A71553">
        <v>2018</v>
      </c>
      <c r="B71553" t="s">
        <v>1</v>
      </c>
      <c r="C71553" t="s">
        <v>349</v>
      </c>
      <c r="D71553" t="s">
        <v>61</v>
      </c>
      <c r="E71553" t="s">
        <v>61</v>
      </c>
      <c r="F71553" t="s">
        <v>16</v>
      </c>
      <c r="G71553" t="s">
        <v>374</v>
      </c>
      <c r="H71553" t="s">
        <v>3</v>
      </c>
      <c r="I71553" t="s">
        <v>77</v>
      </c>
      <c r="J71553" t="s">
        <v>78</v>
      </c>
      <c r="K71553" t="s">
        <v>380</v>
      </c>
      <c r="L71553">
        <v>58.4</v>
      </c>
      <c r="M71553">
        <v>4964175</v>
      </c>
    </row>
    <row r="71554" spans="1:13" x14ac:dyDescent="0.3">
      <c r="A71554">
        <v>2018</v>
      </c>
      <c r="B71554" t="s">
        <v>1</v>
      </c>
      <c r="C71554" t="s">
        <v>349</v>
      </c>
      <c r="D71554" t="s">
        <v>61</v>
      </c>
      <c r="E71554" t="s">
        <v>61</v>
      </c>
      <c r="F71554" t="s">
        <v>16</v>
      </c>
      <c r="G71554" t="s">
        <v>374</v>
      </c>
      <c r="H71554" t="s">
        <v>3</v>
      </c>
      <c r="I71554" t="s">
        <v>77</v>
      </c>
      <c r="J71554" t="s">
        <v>79</v>
      </c>
      <c r="K71554" t="s">
        <v>379</v>
      </c>
      <c r="L71554">
        <v>36.200000000000003</v>
      </c>
      <c r="M71554">
        <v>35827</v>
      </c>
    </row>
    <row r="71555" spans="1:13" x14ac:dyDescent="0.3">
      <c r="A71555">
        <v>2018</v>
      </c>
      <c r="B71555" t="s">
        <v>1</v>
      </c>
      <c r="C71555" t="s">
        <v>349</v>
      </c>
      <c r="D71555" t="s">
        <v>61</v>
      </c>
      <c r="E71555" t="s">
        <v>61</v>
      </c>
      <c r="F71555" t="s">
        <v>16</v>
      </c>
      <c r="G71555" t="s">
        <v>374</v>
      </c>
      <c r="H71555" t="s">
        <v>3</v>
      </c>
      <c r="I71555" t="s">
        <v>77</v>
      </c>
      <c r="J71555" t="s">
        <v>79</v>
      </c>
      <c r="K71555" t="s">
        <v>380</v>
      </c>
      <c r="L71555">
        <v>48.6</v>
      </c>
      <c r="M71555">
        <v>4964174</v>
      </c>
    </row>
    <row r="71556" spans="1:13" x14ac:dyDescent="0.3">
      <c r="A71556">
        <v>2018</v>
      </c>
      <c r="B71556" t="s">
        <v>1</v>
      </c>
      <c r="C71556" t="s">
        <v>349</v>
      </c>
      <c r="D71556" t="s">
        <v>61</v>
      </c>
      <c r="E71556" t="s">
        <v>61</v>
      </c>
      <c r="F71556" t="s">
        <v>16</v>
      </c>
      <c r="G71556" t="s">
        <v>374</v>
      </c>
      <c r="H71556" t="s">
        <v>3</v>
      </c>
      <c r="I71556" t="s">
        <v>77</v>
      </c>
      <c r="J71556" t="s">
        <v>80</v>
      </c>
      <c r="K71556" t="s">
        <v>379</v>
      </c>
      <c r="L71556">
        <v>59.8</v>
      </c>
      <c r="M71556">
        <v>35830</v>
      </c>
    </row>
    <row r="71557" spans="1:13" x14ac:dyDescent="0.3">
      <c r="A71557">
        <v>2018</v>
      </c>
      <c r="B71557" t="s">
        <v>1</v>
      </c>
      <c r="C71557" t="s">
        <v>349</v>
      </c>
      <c r="D71557" t="s">
        <v>61</v>
      </c>
      <c r="E71557" t="s">
        <v>61</v>
      </c>
      <c r="F71557" t="s">
        <v>16</v>
      </c>
      <c r="G71557" t="s">
        <v>374</v>
      </c>
      <c r="H71557" t="s">
        <v>3</v>
      </c>
      <c r="I71557" t="s">
        <v>77</v>
      </c>
      <c r="J71557" t="s">
        <v>80</v>
      </c>
      <c r="K71557" t="s">
        <v>380</v>
      </c>
      <c r="L71557">
        <v>66.599999999999994</v>
      </c>
      <c r="M71557">
        <v>4964171</v>
      </c>
    </row>
    <row r="71558" spans="1:13" x14ac:dyDescent="0.3">
      <c r="A71558">
        <v>2018</v>
      </c>
      <c r="B71558" t="s">
        <v>1</v>
      </c>
      <c r="C71558" t="s">
        <v>349</v>
      </c>
      <c r="D71558" t="s">
        <v>61</v>
      </c>
      <c r="E71558" t="s">
        <v>61</v>
      </c>
      <c r="F71558" t="s">
        <v>16</v>
      </c>
      <c r="G71558" t="s">
        <v>374</v>
      </c>
      <c r="H71558" t="s">
        <v>3</v>
      </c>
      <c r="I71558" t="s">
        <v>82</v>
      </c>
      <c r="J71558" t="s">
        <v>81</v>
      </c>
      <c r="K71558" t="s">
        <v>379</v>
      </c>
      <c r="L71558">
        <v>59.4</v>
      </c>
      <c r="M71558">
        <v>35831</v>
      </c>
    </row>
    <row r="71559" spans="1:13" x14ac:dyDescent="0.3">
      <c r="A71559">
        <v>2018</v>
      </c>
      <c r="B71559" t="s">
        <v>1</v>
      </c>
      <c r="C71559" t="s">
        <v>349</v>
      </c>
      <c r="D71559" t="s">
        <v>61</v>
      </c>
      <c r="E71559" t="s">
        <v>61</v>
      </c>
      <c r="F71559" t="s">
        <v>16</v>
      </c>
      <c r="G71559" t="s">
        <v>374</v>
      </c>
      <c r="H71559" t="s">
        <v>3</v>
      </c>
      <c r="I71559" t="s">
        <v>82</v>
      </c>
      <c r="J71559" t="s">
        <v>81</v>
      </c>
      <c r="K71559" t="s">
        <v>380</v>
      </c>
      <c r="L71559">
        <v>64.7</v>
      </c>
      <c r="M71559">
        <v>4964170</v>
      </c>
    </row>
    <row r="71560" spans="1:13" x14ac:dyDescent="0.3">
      <c r="A71560">
        <v>2018</v>
      </c>
      <c r="B71560" t="s">
        <v>1</v>
      </c>
      <c r="C71560" t="s">
        <v>349</v>
      </c>
      <c r="D71560" t="s">
        <v>61</v>
      </c>
      <c r="E71560" t="s">
        <v>61</v>
      </c>
      <c r="F71560" t="s">
        <v>16</v>
      </c>
      <c r="G71560" t="s">
        <v>374</v>
      </c>
      <c r="H71560" t="s">
        <v>3</v>
      </c>
      <c r="I71560" t="s">
        <v>82</v>
      </c>
      <c r="J71560" t="s">
        <v>83</v>
      </c>
      <c r="K71560" t="s">
        <v>379</v>
      </c>
      <c r="L71560">
        <v>56.5</v>
      </c>
      <c r="M71560">
        <v>35834</v>
      </c>
    </row>
    <row r="71561" spans="1:13" x14ac:dyDescent="0.3">
      <c r="A71561">
        <v>2018</v>
      </c>
      <c r="B71561" t="s">
        <v>1</v>
      </c>
      <c r="C71561" t="s">
        <v>349</v>
      </c>
      <c r="D71561" t="s">
        <v>61</v>
      </c>
      <c r="E71561" t="s">
        <v>61</v>
      </c>
      <c r="F71561" t="s">
        <v>16</v>
      </c>
      <c r="G71561" t="s">
        <v>374</v>
      </c>
      <c r="H71561" t="s">
        <v>3</v>
      </c>
      <c r="I71561" t="s">
        <v>82</v>
      </c>
      <c r="J71561" t="s">
        <v>83</v>
      </c>
      <c r="K71561" t="s">
        <v>380</v>
      </c>
      <c r="L71561">
        <v>62.1</v>
      </c>
      <c r="M71561">
        <v>4964167</v>
      </c>
    </row>
    <row r="71562" spans="1:13" x14ac:dyDescent="0.3">
      <c r="A71562">
        <v>2018</v>
      </c>
      <c r="B71562" t="s">
        <v>1</v>
      </c>
      <c r="C71562" t="s">
        <v>349</v>
      </c>
      <c r="D71562" t="s">
        <v>61</v>
      </c>
      <c r="E71562" t="s">
        <v>61</v>
      </c>
      <c r="F71562" t="s">
        <v>16</v>
      </c>
      <c r="G71562" t="s">
        <v>374</v>
      </c>
      <c r="H71562" t="s">
        <v>3</v>
      </c>
      <c r="I71562" t="s">
        <v>5</v>
      </c>
      <c r="J71562" t="s">
        <v>4</v>
      </c>
      <c r="K71562" t="s">
        <v>379</v>
      </c>
      <c r="L71562">
        <v>41.3048</v>
      </c>
      <c r="M71562">
        <v>35629</v>
      </c>
    </row>
    <row r="71563" spans="1:13" x14ac:dyDescent="0.3">
      <c r="A71563">
        <v>2018</v>
      </c>
      <c r="B71563" t="s">
        <v>1</v>
      </c>
      <c r="C71563" t="s">
        <v>349</v>
      </c>
      <c r="D71563" t="s">
        <v>61</v>
      </c>
      <c r="E71563" t="s">
        <v>61</v>
      </c>
      <c r="F71563" t="s">
        <v>16</v>
      </c>
      <c r="G71563" t="s">
        <v>374</v>
      </c>
      <c r="H71563" t="s">
        <v>3</v>
      </c>
      <c r="I71563" t="s">
        <v>5</v>
      </c>
      <c r="J71563" t="s">
        <v>4</v>
      </c>
      <c r="K71563" t="s">
        <v>380</v>
      </c>
      <c r="L71563">
        <v>50.729500000000002</v>
      </c>
      <c r="M71563">
        <v>4964372</v>
      </c>
    </row>
    <row r="71564" spans="1:13" x14ac:dyDescent="0.3">
      <c r="A71564">
        <v>2018</v>
      </c>
      <c r="B71564" t="s">
        <v>1</v>
      </c>
      <c r="C71564" t="s">
        <v>349</v>
      </c>
      <c r="D71564" t="s">
        <v>61</v>
      </c>
      <c r="E71564" t="s">
        <v>61</v>
      </c>
      <c r="F71564" t="s">
        <v>16</v>
      </c>
      <c r="G71564" t="s">
        <v>374</v>
      </c>
      <c r="H71564" t="s">
        <v>3</v>
      </c>
      <c r="I71564" t="s">
        <v>5</v>
      </c>
      <c r="J71564" t="s">
        <v>9</v>
      </c>
      <c r="K71564" t="s">
        <v>379</v>
      </c>
      <c r="L71564">
        <v>62.073099999999997</v>
      </c>
      <c r="M71564">
        <v>35632</v>
      </c>
    </row>
    <row r="71565" spans="1:13" x14ac:dyDescent="0.3">
      <c r="A71565">
        <v>2018</v>
      </c>
      <c r="B71565" t="s">
        <v>1</v>
      </c>
      <c r="C71565" t="s">
        <v>349</v>
      </c>
      <c r="D71565" t="s">
        <v>61</v>
      </c>
      <c r="E71565" t="s">
        <v>61</v>
      </c>
      <c r="F71565" t="s">
        <v>16</v>
      </c>
      <c r="G71565" t="s">
        <v>374</v>
      </c>
      <c r="H71565" t="s">
        <v>3</v>
      </c>
      <c r="I71565" t="s">
        <v>5</v>
      </c>
      <c r="J71565" t="s">
        <v>9</v>
      </c>
      <c r="K71565" t="s">
        <v>380</v>
      </c>
      <c r="L71565">
        <v>66.329800000000006</v>
      </c>
      <c r="M71565">
        <v>4964369</v>
      </c>
    </row>
    <row r="71566" spans="1:13" x14ac:dyDescent="0.3">
      <c r="A71566">
        <v>2018</v>
      </c>
      <c r="B71566" t="s">
        <v>1</v>
      </c>
      <c r="C71566" t="s">
        <v>349</v>
      </c>
      <c r="D71566" t="s">
        <v>61</v>
      </c>
      <c r="E71566" t="s">
        <v>61</v>
      </c>
      <c r="F71566" t="s">
        <v>16</v>
      </c>
      <c r="G71566" t="s">
        <v>374</v>
      </c>
      <c r="H71566" t="s">
        <v>3</v>
      </c>
      <c r="I71566" t="s">
        <v>85</v>
      </c>
      <c r="J71566" t="s">
        <v>84</v>
      </c>
      <c r="K71566" t="s">
        <v>379</v>
      </c>
      <c r="L71566">
        <v>43.2</v>
      </c>
      <c r="M71566">
        <v>35836</v>
      </c>
    </row>
    <row r="71567" spans="1:13" x14ac:dyDescent="0.3">
      <c r="A71567">
        <v>2018</v>
      </c>
      <c r="B71567" t="s">
        <v>1</v>
      </c>
      <c r="C71567" t="s">
        <v>349</v>
      </c>
      <c r="D71567" t="s">
        <v>61</v>
      </c>
      <c r="E71567" t="s">
        <v>61</v>
      </c>
      <c r="F71567" t="s">
        <v>16</v>
      </c>
      <c r="G71567" t="s">
        <v>374</v>
      </c>
      <c r="H71567" t="s">
        <v>3</v>
      </c>
      <c r="I71567" t="s">
        <v>85</v>
      </c>
      <c r="J71567" t="s">
        <v>84</v>
      </c>
      <c r="K71567" t="s">
        <v>380</v>
      </c>
      <c r="L71567">
        <v>54.1</v>
      </c>
      <c r="M71567">
        <v>4964165</v>
      </c>
    </row>
    <row r="71568" spans="1:13" x14ac:dyDescent="0.3">
      <c r="A71568">
        <v>2018</v>
      </c>
      <c r="B71568" t="s">
        <v>1</v>
      </c>
      <c r="C71568" t="s">
        <v>349</v>
      </c>
      <c r="D71568" t="s">
        <v>61</v>
      </c>
      <c r="E71568" t="s">
        <v>61</v>
      </c>
      <c r="F71568" t="s">
        <v>16</v>
      </c>
      <c r="G71568" t="s">
        <v>374</v>
      </c>
      <c r="H71568" t="s">
        <v>3</v>
      </c>
      <c r="I71568" t="s">
        <v>85</v>
      </c>
      <c r="J71568" t="s">
        <v>86</v>
      </c>
      <c r="K71568" t="s">
        <v>379</v>
      </c>
      <c r="L71568">
        <v>41.5</v>
      </c>
      <c r="M71568">
        <v>35838</v>
      </c>
    </row>
    <row r="71569" spans="1:13" x14ac:dyDescent="0.3">
      <c r="A71569">
        <v>2018</v>
      </c>
      <c r="B71569" t="s">
        <v>1</v>
      </c>
      <c r="C71569" t="s">
        <v>349</v>
      </c>
      <c r="D71569" t="s">
        <v>61</v>
      </c>
      <c r="E71569" t="s">
        <v>61</v>
      </c>
      <c r="F71569" t="s">
        <v>16</v>
      </c>
      <c r="G71569" t="s">
        <v>374</v>
      </c>
      <c r="H71569" t="s">
        <v>3</v>
      </c>
      <c r="I71569" t="s">
        <v>85</v>
      </c>
      <c r="J71569" t="s">
        <v>86</v>
      </c>
      <c r="K71569" t="s">
        <v>380</v>
      </c>
      <c r="L71569">
        <v>56</v>
      </c>
      <c r="M71569">
        <v>4964163</v>
      </c>
    </row>
    <row r="71570" spans="1:13" x14ac:dyDescent="0.3">
      <c r="A71570">
        <v>2018</v>
      </c>
      <c r="B71570" t="s">
        <v>1</v>
      </c>
      <c r="C71570" t="s">
        <v>349</v>
      </c>
      <c r="D71570" t="s">
        <v>61</v>
      </c>
      <c r="E71570" t="s">
        <v>61</v>
      </c>
      <c r="F71570" t="s">
        <v>16</v>
      </c>
      <c r="G71570" t="s">
        <v>374</v>
      </c>
      <c r="H71570" t="s">
        <v>3</v>
      </c>
      <c r="I71570" t="s">
        <v>85</v>
      </c>
      <c r="J71570" t="s">
        <v>87</v>
      </c>
      <c r="K71570" t="s">
        <v>379</v>
      </c>
      <c r="L71570">
        <v>54.6</v>
      </c>
      <c r="M71570">
        <v>35840</v>
      </c>
    </row>
    <row r="71571" spans="1:13" x14ac:dyDescent="0.3">
      <c r="A71571">
        <v>2018</v>
      </c>
      <c r="B71571" t="s">
        <v>1</v>
      </c>
      <c r="C71571" t="s">
        <v>349</v>
      </c>
      <c r="D71571" t="s">
        <v>61</v>
      </c>
      <c r="E71571" t="s">
        <v>61</v>
      </c>
      <c r="F71571" t="s">
        <v>16</v>
      </c>
      <c r="G71571" t="s">
        <v>374</v>
      </c>
      <c r="H71571" t="s">
        <v>3</v>
      </c>
      <c r="I71571" t="s">
        <v>85</v>
      </c>
      <c r="J71571" t="s">
        <v>87</v>
      </c>
      <c r="K71571" t="s">
        <v>380</v>
      </c>
      <c r="L71571">
        <v>67.400000000000006</v>
      </c>
      <c r="M71571">
        <v>4964161</v>
      </c>
    </row>
    <row r="71572" spans="1:13" x14ac:dyDescent="0.3">
      <c r="A71572">
        <v>2018</v>
      </c>
      <c r="B71572" t="s">
        <v>1</v>
      </c>
      <c r="C71572" t="s">
        <v>349</v>
      </c>
      <c r="D71572" t="s">
        <v>61</v>
      </c>
      <c r="E71572" t="s">
        <v>61</v>
      </c>
      <c r="F71572" t="s">
        <v>16</v>
      </c>
      <c r="G71572" t="s">
        <v>374</v>
      </c>
      <c r="H71572" t="s">
        <v>3</v>
      </c>
      <c r="I71572" t="s">
        <v>85</v>
      </c>
      <c r="J71572" t="s">
        <v>88</v>
      </c>
      <c r="K71572" t="s">
        <v>379</v>
      </c>
      <c r="L71572">
        <v>68.7</v>
      </c>
      <c r="M71572">
        <v>35842</v>
      </c>
    </row>
    <row r="71573" spans="1:13" x14ac:dyDescent="0.3">
      <c r="A71573">
        <v>2018</v>
      </c>
      <c r="B71573" t="s">
        <v>1</v>
      </c>
      <c r="C71573" t="s">
        <v>349</v>
      </c>
      <c r="D71573" t="s">
        <v>61</v>
      </c>
      <c r="E71573" t="s">
        <v>61</v>
      </c>
      <c r="F71573" t="s">
        <v>16</v>
      </c>
      <c r="G71573" t="s">
        <v>374</v>
      </c>
      <c r="H71573" t="s">
        <v>3</v>
      </c>
      <c r="I71573" t="s">
        <v>85</v>
      </c>
      <c r="J71573" t="s">
        <v>88</v>
      </c>
      <c r="K71573" t="s">
        <v>380</v>
      </c>
      <c r="L71573">
        <v>74.2</v>
      </c>
      <c r="M71573">
        <v>4964159</v>
      </c>
    </row>
    <row r="71574" spans="1:13" x14ac:dyDescent="0.3">
      <c r="A71574">
        <v>2018</v>
      </c>
      <c r="B71574" t="s">
        <v>1</v>
      </c>
      <c r="C71574" t="s">
        <v>349</v>
      </c>
      <c r="D71574" t="s">
        <v>61</v>
      </c>
      <c r="E71574" t="s">
        <v>61</v>
      </c>
      <c r="F71574" t="s">
        <v>16</v>
      </c>
      <c r="G71574" t="s">
        <v>374</v>
      </c>
      <c r="H71574" t="s">
        <v>3</v>
      </c>
      <c r="I71574" t="s">
        <v>85</v>
      </c>
      <c r="J71574" t="s">
        <v>89</v>
      </c>
      <c r="K71574" t="s">
        <v>379</v>
      </c>
      <c r="L71574">
        <v>34.1</v>
      </c>
      <c r="M71574">
        <v>35843</v>
      </c>
    </row>
    <row r="71575" spans="1:13" x14ac:dyDescent="0.3">
      <c r="A71575">
        <v>2018</v>
      </c>
      <c r="B71575" t="s">
        <v>1</v>
      </c>
      <c r="C71575" t="s">
        <v>349</v>
      </c>
      <c r="D71575" t="s">
        <v>61</v>
      </c>
      <c r="E71575" t="s">
        <v>61</v>
      </c>
      <c r="F71575" t="s">
        <v>16</v>
      </c>
      <c r="G71575" t="s">
        <v>374</v>
      </c>
      <c r="H71575" t="s">
        <v>3</v>
      </c>
      <c r="I71575" t="s">
        <v>85</v>
      </c>
      <c r="J71575" t="s">
        <v>89</v>
      </c>
      <c r="K71575" t="s">
        <v>380</v>
      </c>
      <c r="L71575">
        <v>48.4</v>
      </c>
      <c r="M71575">
        <v>4964158</v>
      </c>
    </row>
    <row r="71576" spans="1:13" x14ac:dyDescent="0.3">
      <c r="A71576">
        <v>2018</v>
      </c>
      <c r="B71576" t="s">
        <v>1</v>
      </c>
      <c r="C71576" t="s">
        <v>349</v>
      </c>
      <c r="D71576" t="s">
        <v>61</v>
      </c>
      <c r="E71576" t="s">
        <v>61</v>
      </c>
      <c r="F71576" t="s">
        <v>16</v>
      </c>
      <c r="G71576" t="s">
        <v>374</v>
      </c>
      <c r="H71576" t="s">
        <v>3</v>
      </c>
      <c r="I71576" t="s">
        <v>90</v>
      </c>
      <c r="J71576" t="s">
        <v>90</v>
      </c>
      <c r="K71576" t="s">
        <v>379</v>
      </c>
      <c r="L71576">
        <v>58.8</v>
      </c>
      <c r="M71576">
        <v>35845</v>
      </c>
    </row>
    <row r="71577" spans="1:13" x14ac:dyDescent="0.3">
      <c r="A71577">
        <v>2018</v>
      </c>
      <c r="B71577" t="s">
        <v>1</v>
      </c>
      <c r="C71577" t="s">
        <v>349</v>
      </c>
      <c r="D71577" t="s">
        <v>61</v>
      </c>
      <c r="E71577" t="s">
        <v>61</v>
      </c>
      <c r="F71577" t="s">
        <v>16</v>
      </c>
      <c r="G71577" t="s">
        <v>374</v>
      </c>
      <c r="H71577" t="s">
        <v>3</v>
      </c>
      <c r="I71577" t="s">
        <v>90</v>
      </c>
      <c r="J71577" t="s">
        <v>90</v>
      </c>
      <c r="K71577" t="s">
        <v>380</v>
      </c>
      <c r="L71577">
        <v>62.6</v>
      </c>
      <c r="M71577">
        <v>4964156</v>
      </c>
    </row>
    <row r="71578" spans="1:13" x14ac:dyDescent="0.3">
      <c r="A71578">
        <v>2018</v>
      </c>
      <c r="B71578" t="s">
        <v>1</v>
      </c>
      <c r="C71578" t="s">
        <v>349</v>
      </c>
      <c r="D71578" t="s">
        <v>61</v>
      </c>
      <c r="E71578" t="s">
        <v>61</v>
      </c>
      <c r="F71578" t="s">
        <v>16</v>
      </c>
      <c r="G71578" t="s">
        <v>374</v>
      </c>
      <c r="H71578" t="s">
        <v>3</v>
      </c>
      <c r="I71578" t="s">
        <v>92</v>
      </c>
      <c r="J71578" t="s">
        <v>91</v>
      </c>
      <c r="K71578" t="s">
        <v>379</v>
      </c>
      <c r="L71578">
        <v>42.3</v>
      </c>
      <c r="M71578">
        <v>35848</v>
      </c>
    </row>
    <row r="71579" spans="1:13" x14ac:dyDescent="0.3">
      <c r="A71579">
        <v>2018</v>
      </c>
      <c r="B71579" t="s">
        <v>1</v>
      </c>
      <c r="C71579" t="s">
        <v>349</v>
      </c>
      <c r="D71579" t="s">
        <v>61</v>
      </c>
      <c r="E71579" t="s">
        <v>61</v>
      </c>
      <c r="F71579" t="s">
        <v>16</v>
      </c>
      <c r="G71579" t="s">
        <v>374</v>
      </c>
      <c r="H71579" t="s">
        <v>3</v>
      </c>
      <c r="I71579" t="s">
        <v>92</v>
      </c>
      <c r="J71579" t="s">
        <v>91</v>
      </c>
      <c r="K71579" t="s">
        <v>380</v>
      </c>
      <c r="L71579">
        <v>78.599999999999994</v>
      </c>
      <c r="M71579">
        <v>4964153</v>
      </c>
    </row>
    <row r="71580" spans="1:13" x14ac:dyDescent="0.3">
      <c r="A71580">
        <v>2018</v>
      </c>
      <c r="B71580" t="s">
        <v>1</v>
      </c>
      <c r="C71580" t="s">
        <v>349</v>
      </c>
      <c r="D71580" t="s">
        <v>61</v>
      </c>
      <c r="E71580" t="s">
        <v>61</v>
      </c>
      <c r="F71580" t="s">
        <v>16</v>
      </c>
      <c r="G71580" t="s">
        <v>374</v>
      </c>
      <c r="H71580" t="s">
        <v>3</v>
      </c>
      <c r="I71580" t="s">
        <v>92</v>
      </c>
      <c r="J71580" t="s">
        <v>93</v>
      </c>
      <c r="K71580" t="s">
        <v>379</v>
      </c>
      <c r="L71580">
        <v>50.6</v>
      </c>
      <c r="M71580">
        <v>35850</v>
      </c>
    </row>
    <row r="71581" spans="1:13" x14ac:dyDescent="0.3">
      <c r="A71581">
        <v>2018</v>
      </c>
      <c r="B71581" t="s">
        <v>1</v>
      </c>
      <c r="C71581" t="s">
        <v>349</v>
      </c>
      <c r="D71581" t="s">
        <v>61</v>
      </c>
      <c r="E71581" t="s">
        <v>61</v>
      </c>
      <c r="F71581" t="s">
        <v>16</v>
      </c>
      <c r="G71581" t="s">
        <v>374</v>
      </c>
      <c r="H71581" t="s">
        <v>3</v>
      </c>
      <c r="I71581" t="s">
        <v>92</v>
      </c>
      <c r="J71581" t="s">
        <v>93</v>
      </c>
      <c r="K71581" t="s">
        <v>380</v>
      </c>
      <c r="L71581">
        <v>72.2</v>
      </c>
      <c r="M71581">
        <v>4964151</v>
      </c>
    </row>
    <row r="71582" spans="1:13" x14ac:dyDescent="0.3">
      <c r="A71582">
        <v>2018</v>
      </c>
      <c r="B71582" t="s">
        <v>1</v>
      </c>
      <c r="C71582" t="s">
        <v>349</v>
      </c>
      <c r="D71582" t="s">
        <v>61</v>
      </c>
      <c r="E71582" t="s">
        <v>61</v>
      </c>
      <c r="F71582" t="s">
        <v>16</v>
      </c>
      <c r="G71582" t="s">
        <v>374</v>
      </c>
      <c r="H71582" t="s">
        <v>3</v>
      </c>
      <c r="I71582" t="s">
        <v>92</v>
      </c>
      <c r="J71582" t="s">
        <v>94</v>
      </c>
      <c r="K71582" t="s">
        <v>379</v>
      </c>
      <c r="L71582">
        <v>54</v>
      </c>
      <c r="M71582">
        <v>35852</v>
      </c>
    </row>
    <row r="71583" spans="1:13" x14ac:dyDescent="0.3">
      <c r="A71583">
        <v>2018</v>
      </c>
      <c r="B71583" t="s">
        <v>1</v>
      </c>
      <c r="C71583" t="s">
        <v>349</v>
      </c>
      <c r="D71583" t="s">
        <v>61</v>
      </c>
      <c r="E71583" t="s">
        <v>61</v>
      </c>
      <c r="F71583" t="s">
        <v>16</v>
      </c>
      <c r="G71583" t="s">
        <v>374</v>
      </c>
      <c r="H71583" t="s">
        <v>3</v>
      </c>
      <c r="I71583" t="s">
        <v>92</v>
      </c>
      <c r="J71583" t="s">
        <v>94</v>
      </c>
      <c r="K71583" t="s">
        <v>380</v>
      </c>
      <c r="L71583">
        <v>66</v>
      </c>
      <c r="M71583">
        <v>4964149</v>
      </c>
    </row>
    <row r="71584" spans="1:13" x14ac:dyDescent="0.3">
      <c r="A71584">
        <v>2018</v>
      </c>
      <c r="B71584" t="s">
        <v>1</v>
      </c>
      <c r="C71584" t="s">
        <v>349</v>
      </c>
      <c r="D71584" t="s">
        <v>61</v>
      </c>
      <c r="E71584" t="s">
        <v>61</v>
      </c>
      <c r="F71584" t="s">
        <v>16</v>
      </c>
      <c r="G71584" t="s">
        <v>374</v>
      </c>
      <c r="H71584" t="s">
        <v>3</v>
      </c>
      <c r="I71584" t="s">
        <v>92</v>
      </c>
      <c r="J71584" t="s">
        <v>95</v>
      </c>
      <c r="K71584" t="s">
        <v>379</v>
      </c>
      <c r="L71584">
        <v>50.8</v>
      </c>
      <c r="M71584">
        <v>35854</v>
      </c>
    </row>
    <row r="71585" spans="1:13" x14ac:dyDescent="0.3">
      <c r="A71585">
        <v>2018</v>
      </c>
      <c r="B71585" t="s">
        <v>1</v>
      </c>
      <c r="C71585" t="s">
        <v>349</v>
      </c>
      <c r="D71585" t="s">
        <v>61</v>
      </c>
      <c r="E71585" t="s">
        <v>61</v>
      </c>
      <c r="F71585" t="s">
        <v>16</v>
      </c>
      <c r="G71585" t="s">
        <v>374</v>
      </c>
      <c r="H71585" t="s">
        <v>3</v>
      </c>
      <c r="I71585" t="s">
        <v>92</v>
      </c>
      <c r="J71585" t="s">
        <v>95</v>
      </c>
      <c r="K71585" t="s">
        <v>380</v>
      </c>
      <c r="L71585">
        <v>58.6</v>
      </c>
      <c r="M71585">
        <v>4964147</v>
      </c>
    </row>
    <row r="71586" spans="1:13" x14ac:dyDescent="0.3">
      <c r="A71586">
        <v>2018</v>
      </c>
      <c r="B71586" t="s">
        <v>1</v>
      </c>
      <c r="C71586" t="s">
        <v>349</v>
      </c>
      <c r="D71586" t="s">
        <v>61</v>
      </c>
      <c r="E71586" t="s">
        <v>61</v>
      </c>
      <c r="F71586" t="s">
        <v>16</v>
      </c>
      <c r="G71586" t="s">
        <v>374</v>
      </c>
      <c r="H71586" t="s">
        <v>3</v>
      </c>
      <c r="I71586" t="s">
        <v>92</v>
      </c>
      <c r="J71586" t="s">
        <v>96</v>
      </c>
      <c r="K71586" t="s">
        <v>379</v>
      </c>
      <c r="L71586">
        <v>50.6</v>
      </c>
      <c r="M71586">
        <v>35856</v>
      </c>
    </row>
    <row r="71587" spans="1:13" x14ac:dyDescent="0.3">
      <c r="A71587">
        <v>2018</v>
      </c>
      <c r="B71587" t="s">
        <v>1</v>
      </c>
      <c r="C71587" t="s">
        <v>349</v>
      </c>
      <c r="D71587" t="s">
        <v>61</v>
      </c>
      <c r="E71587" t="s">
        <v>61</v>
      </c>
      <c r="F71587" t="s">
        <v>16</v>
      </c>
      <c r="G71587" t="s">
        <v>374</v>
      </c>
      <c r="H71587" t="s">
        <v>3</v>
      </c>
      <c r="I71587" t="s">
        <v>92</v>
      </c>
      <c r="J71587" t="s">
        <v>96</v>
      </c>
      <c r="K71587" t="s">
        <v>380</v>
      </c>
      <c r="L71587">
        <v>75.900000000000006</v>
      </c>
      <c r="M71587">
        <v>4964145</v>
      </c>
    </row>
    <row r="71588" spans="1:13" x14ac:dyDescent="0.3">
      <c r="A71588">
        <v>2018</v>
      </c>
      <c r="B71588" t="s">
        <v>1</v>
      </c>
      <c r="C71588" t="s">
        <v>349</v>
      </c>
      <c r="D71588" t="s">
        <v>61</v>
      </c>
      <c r="E71588" t="s">
        <v>61</v>
      </c>
      <c r="F71588" t="s">
        <v>16</v>
      </c>
      <c r="G71588" t="s">
        <v>374</v>
      </c>
      <c r="H71588" t="s">
        <v>3</v>
      </c>
      <c r="I71588" t="s">
        <v>92</v>
      </c>
      <c r="J71588" t="s">
        <v>97</v>
      </c>
      <c r="K71588" t="s">
        <v>379</v>
      </c>
      <c r="M71588">
        <v>35858</v>
      </c>
    </row>
    <row r="71589" spans="1:13" x14ac:dyDescent="0.3">
      <c r="A71589">
        <v>2018</v>
      </c>
      <c r="B71589" t="s">
        <v>1</v>
      </c>
      <c r="C71589" t="s">
        <v>349</v>
      </c>
      <c r="D71589" t="s">
        <v>61</v>
      </c>
      <c r="E71589" t="s">
        <v>61</v>
      </c>
      <c r="F71589" t="s">
        <v>16</v>
      </c>
      <c r="G71589" t="s">
        <v>374</v>
      </c>
      <c r="H71589" t="s">
        <v>3</v>
      </c>
      <c r="I71589" t="s">
        <v>92</v>
      </c>
      <c r="J71589" t="s">
        <v>97</v>
      </c>
      <c r="K71589" t="s">
        <v>380</v>
      </c>
      <c r="M71589">
        <v>4964143</v>
      </c>
    </row>
    <row r="71590" spans="1:13" x14ac:dyDescent="0.3">
      <c r="A71590">
        <v>2018</v>
      </c>
      <c r="B71590" t="s">
        <v>1</v>
      </c>
      <c r="C71590" t="s">
        <v>349</v>
      </c>
      <c r="D71590" t="s">
        <v>61</v>
      </c>
      <c r="E71590" t="s">
        <v>61</v>
      </c>
      <c r="F71590" t="s">
        <v>16</v>
      </c>
      <c r="G71590" t="s">
        <v>374</v>
      </c>
      <c r="H71590" t="s">
        <v>3</v>
      </c>
      <c r="I71590" t="s">
        <v>92</v>
      </c>
      <c r="J71590" t="s">
        <v>98</v>
      </c>
      <c r="K71590" t="s">
        <v>379</v>
      </c>
      <c r="L71590">
        <v>46.4</v>
      </c>
      <c r="M71590">
        <v>35859</v>
      </c>
    </row>
    <row r="71591" spans="1:13" x14ac:dyDescent="0.3">
      <c r="A71591">
        <v>2018</v>
      </c>
      <c r="B71591" t="s">
        <v>1</v>
      </c>
      <c r="C71591" t="s">
        <v>349</v>
      </c>
      <c r="D71591" t="s">
        <v>61</v>
      </c>
      <c r="E71591" t="s">
        <v>61</v>
      </c>
      <c r="F71591" t="s">
        <v>16</v>
      </c>
      <c r="G71591" t="s">
        <v>374</v>
      </c>
      <c r="H71591" t="s">
        <v>3</v>
      </c>
      <c r="I71591" t="s">
        <v>92</v>
      </c>
      <c r="J71591" t="s">
        <v>98</v>
      </c>
      <c r="K71591" t="s">
        <v>380</v>
      </c>
      <c r="L71591">
        <v>75.7</v>
      </c>
      <c r="M71591">
        <v>4964142</v>
      </c>
    </row>
    <row r="71592" spans="1:13" x14ac:dyDescent="0.3">
      <c r="A71592">
        <v>2018</v>
      </c>
      <c r="B71592" t="s">
        <v>1</v>
      </c>
      <c r="C71592" t="s">
        <v>349</v>
      </c>
      <c r="D71592" t="s">
        <v>61</v>
      </c>
      <c r="E71592" t="s">
        <v>61</v>
      </c>
      <c r="F71592" t="s">
        <v>16</v>
      </c>
      <c r="G71592" t="s">
        <v>374</v>
      </c>
      <c r="H71592" t="s">
        <v>3</v>
      </c>
      <c r="I71592" t="s">
        <v>92</v>
      </c>
      <c r="J71592" t="s">
        <v>99</v>
      </c>
      <c r="K71592" t="s">
        <v>379</v>
      </c>
      <c r="L71592">
        <v>63.2</v>
      </c>
      <c r="M71592">
        <v>35861</v>
      </c>
    </row>
    <row r="71593" spans="1:13" x14ac:dyDescent="0.3">
      <c r="A71593">
        <v>2018</v>
      </c>
      <c r="B71593" t="s">
        <v>1</v>
      </c>
      <c r="C71593" t="s">
        <v>349</v>
      </c>
      <c r="D71593" t="s">
        <v>61</v>
      </c>
      <c r="E71593" t="s">
        <v>61</v>
      </c>
      <c r="F71593" t="s">
        <v>16</v>
      </c>
      <c r="G71593" t="s">
        <v>374</v>
      </c>
      <c r="H71593" t="s">
        <v>3</v>
      </c>
      <c r="I71593" t="s">
        <v>92</v>
      </c>
      <c r="J71593" t="s">
        <v>99</v>
      </c>
      <c r="K71593" t="s">
        <v>380</v>
      </c>
      <c r="L71593">
        <v>67.7</v>
      </c>
      <c r="M71593">
        <v>4964140</v>
      </c>
    </row>
    <row r="71594" spans="1:13" x14ac:dyDescent="0.3">
      <c r="A71594">
        <v>2018</v>
      </c>
      <c r="B71594" t="s">
        <v>1</v>
      </c>
      <c r="C71594" t="s">
        <v>349</v>
      </c>
      <c r="D71594" t="s">
        <v>61</v>
      </c>
      <c r="E71594" t="s">
        <v>61</v>
      </c>
      <c r="F71594" t="s">
        <v>16</v>
      </c>
      <c r="G71594" t="s">
        <v>374</v>
      </c>
      <c r="H71594" t="s">
        <v>3</v>
      </c>
      <c r="I71594" t="s">
        <v>11</v>
      </c>
      <c r="J71594" t="s">
        <v>10</v>
      </c>
      <c r="K71594" t="s">
        <v>379</v>
      </c>
      <c r="L71594">
        <v>32.668199999999999</v>
      </c>
      <c r="M71594">
        <v>35633</v>
      </c>
    </row>
    <row r="71595" spans="1:13" x14ac:dyDescent="0.3">
      <c r="A71595">
        <v>2018</v>
      </c>
      <c r="B71595" t="s">
        <v>1</v>
      </c>
      <c r="C71595" t="s">
        <v>349</v>
      </c>
      <c r="D71595" t="s">
        <v>61</v>
      </c>
      <c r="E71595" t="s">
        <v>61</v>
      </c>
      <c r="F71595" t="s">
        <v>16</v>
      </c>
      <c r="G71595" t="s">
        <v>374</v>
      </c>
      <c r="H71595" t="s">
        <v>3</v>
      </c>
      <c r="I71595" t="s">
        <v>11</v>
      </c>
      <c r="J71595" t="s">
        <v>10</v>
      </c>
      <c r="K71595" t="s">
        <v>380</v>
      </c>
      <c r="L71595">
        <v>46.034399999999998</v>
      </c>
      <c r="M71595">
        <v>4964368</v>
      </c>
    </row>
    <row r="71596" spans="1:13" x14ac:dyDescent="0.3">
      <c r="A71596">
        <v>2018</v>
      </c>
      <c r="B71596" t="s">
        <v>1</v>
      </c>
      <c r="C71596" t="s">
        <v>349</v>
      </c>
      <c r="D71596" t="s">
        <v>61</v>
      </c>
      <c r="E71596" t="s">
        <v>61</v>
      </c>
      <c r="F71596" t="s">
        <v>16</v>
      </c>
      <c r="G71596" t="s">
        <v>374</v>
      </c>
      <c r="H71596" t="s">
        <v>3</v>
      </c>
      <c r="I71596" t="s">
        <v>11</v>
      </c>
      <c r="J71596" t="s">
        <v>13</v>
      </c>
      <c r="K71596" t="s">
        <v>379</v>
      </c>
      <c r="L71596">
        <v>46.908299999999997</v>
      </c>
      <c r="M71596">
        <v>35635</v>
      </c>
    </row>
    <row r="71597" spans="1:13" x14ac:dyDescent="0.3">
      <c r="A71597">
        <v>2018</v>
      </c>
      <c r="B71597" t="s">
        <v>1</v>
      </c>
      <c r="C71597" t="s">
        <v>349</v>
      </c>
      <c r="D71597" t="s">
        <v>61</v>
      </c>
      <c r="E71597" t="s">
        <v>61</v>
      </c>
      <c r="F71597" t="s">
        <v>16</v>
      </c>
      <c r="G71597" t="s">
        <v>374</v>
      </c>
      <c r="H71597" t="s">
        <v>3</v>
      </c>
      <c r="I71597" t="s">
        <v>11</v>
      </c>
      <c r="J71597" t="s">
        <v>13</v>
      </c>
      <c r="K71597" t="s">
        <v>380</v>
      </c>
      <c r="L71597">
        <v>64.893000000000001</v>
      </c>
      <c r="M71597">
        <v>4964366</v>
      </c>
    </row>
    <row r="71598" spans="1:13" x14ac:dyDescent="0.3">
      <c r="A71598">
        <v>2018</v>
      </c>
      <c r="B71598" t="s">
        <v>1</v>
      </c>
      <c r="C71598" t="s">
        <v>349</v>
      </c>
      <c r="D71598" t="s">
        <v>61</v>
      </c>
      <c r="E71598" t="s">
        <v>61</v>
      </c>
      <c r="F71598" t="s">
        <v>16</v>
      </c>
      <c r="G71598" t="s">
        <v>374</v>
      </c>
      <c r="H71598" t="s">
        <v>3</v>
      </c>
      <c r="I71598" t="s">
        <v>11</v>
      </c>
      <c r="J71598" t="s">
        <v>14</v>
      </c>
      <c r="K71598" t="s">
        <v>379</v>
      </c>
      <c r="L71598">
        <v>56.697200000000002</v>
      </c>
      <c r="M71598">
        <v>35638</v>
      </c>
    </row>
    <row r="71599" spans="1:13" x14ac:dyDescent="0.3">
      <c r="A71599">
        <v>2018</v>
      </c>
      <c r="B71599" t="s">
        <v>1</v>
      </c>
      <c r="C71599" t="s">
        <v>349</v>
      </c>
      <c r="D71599" t="s">
        <v>61</v>
      </c>
      <c r="E71599" t="s">
        <v>61</v>
      </c>
      <c r="F71599" t="s">
        <v>16</v>
      </c>
      <c r="G71599" t="s">
        <v>374</v>
      </c>
      <c r="H71599" t="s">
        <v>3</v>
      </c>
      <c r="I71599" t="s">
        <v>11</v>
      </c>
      <c r="J71599" t="s">
        <v>14</v>
      </c>
      <c r="K71599" t="s">
        <v>380</v>
      </c>
      <c r="L71599">
        <v>64.887299999999996</v>
      </c>
      <c r="M71599">
        <v>4964363</v>
      </c>
    </row>
    <row r="71600" spans="1:13" x14ac:dyDescent="0.3">
      <c r="A71600">
        <v>2018</v>
      </c>
      <c r="B71600" t="s">
        <v>1</v>
      </c>
      <c r="C71600" t="s">
        <v>349</v>
      </c>
      <c r="D71600" t="s">
        <v>61</v>
      </c>
      <c r="E71600" t="s">
        <v>61</v>
      </c>
      <c r="F71600" t="s">
        <v>16</v>
      </c>
      <c r="G71600" t="s">
        <v>374</v>
      </c>
      <c r="H71600" t="s">
        <v>3</v>
      </c>
      <c r="I71600" t="s">
        <v>11</v>
      </c>
      <c r="J71600" t="s">
        <v>15</v>
      </c>
      <c r="K71600" t="s">
        <v>379</v>
      </c>
      <c r="L71600">
        <v>61.990900000000003</v>
      </c>
      <c r="M71600">
        <v>35640</v>
      </c>
    </row>
    <row r="71601" spans="1:13" x14ac:dyDescent="0.3">
      <c r="A71601">
        <v>2018</v>
      </c>
      <c r="B71601" t="s">
        <v>1</v>
      </c>
      <c r="C71601" t="s">
        <v>349</v>
      </c>
      <c r="D71601" t="s">
        <v>61</v>
      </c>
      <c r="E71601" t="s">
        <v>61</v>
      </c>
      <c r="F71601" t="s">
        <v>16</v>
      </c>
      <c r="G71601" t="s">
        <v>374</v>
      </c>
      <c r="H71601" t="s">
        <v>3</v>
      </c>
      <c r="I71601" t="s">
        <v>11</v>
      </c>
      <c r="J71601" t="s">
        <v>15</v>
      </c>
      <c r="K71601" t="s">
        <v>380</v>
      </c>
      <c r="L71601">
        <v>66.865399999999994</v>
      </c>
      <c r="M71601">
        <v>4964361</v>
      </c>
    </row>
    <row r="71602" spans="1:13" x14ac:dyDescent="0.3">
      <c r="A71602">
        <v>2018</v>
      </c>
      <c r="B71602" t="s">
        <v>1</v>
      </c>
      <c r="C71602" t="s">
        <v>349</v>
      </c>
      <c r="D71602" t="s">
        <v>61</v>
      </c>
      <c r="E71602" t="s">
        <v>61</v>
      </c>
      <c r="F71602" t="s">
        <v>69</v>
      </c>
      <c r="G71602" t="s">
        <v>376</v>
      </c>
      <c r="H71602" t="s">
        <v>8</v>
      </c>
      <c r="I71602" t="s">
        <v>71</v>
      </c>
      <c r="J71602" t="s">
        <v>70</v>
      </c>
      <c r="K71602" t="s">
        <v>379</v>
      </c>
      <c r="L71602">
        <v>81.938400000000001</v>
      </c>
      <c r="M71602">
        <v>35653</v>
      </c>
    </row>
    <row r="71603" spans="1:13" x14ac:dyDescent="0.3">
      <c r="A71603">
        <v>2018</v>
      </c>
      <c r="B71603" t="s">
        <v>1</v>
      </c>
      <c r="C71603" t="s">
        <v>349</v>
      </c>
      <c r="D71603" t="s">
        <v>61</v>
      </c>
      <c r="E71603" t="s">
        <v>61</v>
      </c>
      <c r="F71603" t="s">
        <v>69</v>
      </c>
      <c r="G71603" t="s">
        <v>376</v>
      </c>
      <c r="H71603" t="s">
        <v>8</v>
      </c>
      <c r="I71603" t="s">
        <v>71</v>
      </c>
      <c r="J71603" t="s">
        <v>70</v>
      </c>
      <c r="K71603" t="s">
        <v>380</v>
      </c>
      <c r="L71603">
        <v>90.795599999999993</v>
      </c>
      <c r="M71603">
        <v>4964348</v>
      </c>
    </row>
    <row r="71604" spans="1:13" x14ac:dyDescent="0.3">
      <c r="A71604">
        <v>2018</v>
      </c>
      <c r="B71604" t="s">
        <v>1</v>
      </c>
      <c r="C71604" t="s">
        <v>349</v>
      </c>
      <c r="D71604" t="s">
        <v>61</v>
      </c>
      <c r="E71604" t="s">
        <v>61</v>
      </c>
      <c r="F71604" t="s">
        <v>69</v>
      </c>
      <c r="G71604" t="s">
        <v>376</v>
      </c>
      <c r="H71604" t="s">
        <v>8</v>
      </c>
      <c r="I71604" t="s">
        <v>71</v>
      </c>
      <c r="J71604" t="s">
        <v>72</v>
      </c>
      <c r="K71604" t="s">
        <v>379</v>
      </c>
      <c r="L71604">
        <v>76.608800000000002</v>
      </c>
      <c r="M71604">
        <v>35655</v>
      </c>
    </row>
    <row r="71605" spans="1:13" x14ac:dyDescent="0.3">
      <c r="A71605">
        <v>2018</v>
      </c>
      <c r="B71605" t="s">
        <v>1</v>
      </c>
      <c r="C71605" t="s">
        <v>349</v>
      </c>
      <c r="D71605" t="s">
        <v>61</v>
      </c>
      <c r="E71605" t="s">
        <v>61</v>
      </c>
      <c r="F71605" t="s">
        <v>69</v>
      </c>
      <c r="G71605" t="s">
        <v>376</v>
      </c>
      <c r="H71605" t="s">
        <v>8</v>
      </c>
      <c r="I71605" t="s">
        <v>71</v>
      </c>
      <c r="J71605" t="s">
        <v>72</v>
      </c>
      <c r="K71605" t="s">
        <v>380</v>
      </c>
      <c r="L71605">
        <v>84.7654</v>
      </c>
      <c r="M71605">
        <v>4964346</v>
      </c>
    </row>
    <row r="71606" spans="1:13" x14ac:dyDescent="0.3">
      <c r="A71606">
        <v>2018</v>
      </c>
      <c r="B71606" t="s">
        <v>1</v>
      </c>
      <c r="C71606" t="s">
        <v>349</v>
      </c>
      <c r="D71606" t="s">
        <v>61</v>
      </c>
      <c r="E71606" t="s">
        <v>61</v>
      </c>
      <c r="F71606" t="s">
        <v>69</v>
      </c>
      <c r="G71606" t="s">
        <v>376</v>
      </c>
      <c r="H71606" t="s">
        <v>8</v>
      </c>
      <c r="I71606" t="s">
        <v>71</v>
      </c>
      <c r="J71606" t="s">
        <v>73</v>
      </c>
      <c r="K71606" t="s">
        <v>379</v>
      </c>
      <c r="L71606">
        <v>64.041200000000003</v>
      </c>
      <c r="M71606">
        <v>35657</v>
      </c>
    </row>
    <row r="71607" spans="1:13" x14ac:dyDescent="0.3">
      <c r="A71607">
        <v>2018</v>
      </c>
      <c r="B71607" t="s">
        <v>1</v>
      </c>
      <c r="C71607" t="s">
        <v>349</v>
      </c>
      <c r="D71607" t="s">
        <v>61</v>
      </c>
      <c r="E71607" t="s">
        <v>61</v>
      </c>
      <c r="F71607" t="s">
        <v>69</v>
      </c>
      <c r="G71607" t="s">
        <v>376</v>
      </c>
      <c r="H71607" t="s">
        <v>8</v>
      </c>
      <c r="I71607" t="s">
        <v>71</v>
      </c>
      <c r="J71607" t="s">
        <v>73</v>
      </c>
      <c r="K71607" t="s">
        <v>380</v>
      </c>
      <c r="L71607">
        <v>71.401600000000002</v>
      </c>
      <c r="M71607">
        <v>4964344</v>
      </c>
    </row>
    <row r="71608" spans="1:13" x14ac:dyDescent="0.3">
      <c r="A71608">
        <v>2018</v>
      </c>
      <c r="B71608" t="s">
        <v>1</v>
      </c>
      <c r="C71608" t="s">
        <v>349</v>
      </c>
      <c r="D71608" t="s">
        <v>61</v>
      </c>
      <c r="E71608" t="s">
        <v>61</v>
      </c>
      <c r="F71608" t="s">
        <v>69</v>
      </c>
      <c r="G71608" t="s">
        <v>376</v>
      </c>
      <c r="H71608" t="s">
        <v>8</v>
      </c>
      <c r="I71608" t="s">
        <v>71</v>
      </c>
      <c r="J71608" t="s">
        <v>74</v>
      </c>
      <c r="K71608" t="s">
        <v>379</v>
      </c>
      <c r="L71608">
        <v>65.525000000000006</v>
      </c>
      <c r="M71608">
        <v>35659</v>
      </c>
    </row>
    <row r="71609" spans="1:13" x14ac:dyDescent="0.3">
      <c r="A71609">
        <v>2018</v>
      </c>
      <c r="B71609" t="s">
        <v>1</v>
      </c>
      <c r="C71609" t="s">
        <v>349</v>
      </c>
      <c r="D71609" t="s">
        <v>61</v>
      </c>
      <c r="E71609" t="s">
        <v>61</v>
      </c>
      <c r="F71609" t="s">
        <v>69</v>
      </c>
      <c r="G71609" t="s">
        <v>376</v>
      </c>
      <c r="H71609" t="s">
        <v>8</v>
      </c>
      <c r="I71609" t="s">
        <v>71</v>
      </c>
      <c r="J71609" t="s">
        <v>74</v>
      </c>
      <c r="K71609" t="s">
        <v>380</v>
      </c>
      <c r="L71609">
        <v>75.211399999999998</v>
      </c>
      <c r="M71609">
        <v>4964342</v>
      </c>
    </row>
    <row r="71610" spans="1:13" x14ac:dyDescent="0.3">
      <c r="A71610">
        <v>2018</v>
      </c>
      <c r="B71610" t="s">
        <v>1</v>
      </c>
      <c r="C71610" t="s">
        <v>349</v>
      </c>
      <c r="D71610" t="s">
        <v>61</v>
      </c>
      <c r="E71610" t="s">
        <v>61</v>
      </c>
      <c r="F71610" t="s">
        <v>69</v>
      </c>
      <c r="G71610" t="s">
        <v>376</v>
      </c>
      <c r="H71610" t="s">
        <v>8</v>
      </c>
      <c r="I71610" t="s">
        <v>71</v>
      </c>
      <c r="J71610" t="s">
        <v>75</v>
      </c>
      <c r="K71610" t="s">
        <v>379</v>
      </c>
      <c r="L71610">
        <v>57.689900000000002</v>
      </c>
      <c r="M71610">
        <v>35661</v>
      </c>
    </row>
    <row r="71611" spans="1:13" x14ac:dyDescent="0.3">
      <c r="A71611">
        <v>2018</v>
      </c>
      <c r="B71611" t="s">
        <v>1</v>
      </c>
      <c r="C71611" t="s">
        <v>349</v>
      </c>
      <c r="D71611" t="s">
        <v>61</v>
      </c>
      <c r="E71611" t="s">
        <v>61</v>
      </c>
      <c r="F71611" t="s">
        <v>69</v>
      </c>
      <c r="G71611" t="s">
        <v>376</v>
      </c>
      <c r="H71611" t="s">
        <v>8</v>
      </c>
      <c r="I71611" t="s">
        <v>71</v>
      </c>
      <c r="J71611" t="s">
        <v>75</v>
      </c>
      <c r="K71611" t="s">
        <v>380</v>
      </c>
      <c r="L71611">
        <v>69.178299999999993</v>
      </c>
      <c r="M71611">
        <v>4964340</v>
      </c>
    </row>
    <row r="71612" spans="1:13" x14ac:dyDescent="0.3">
      <c r="A71612">
        <v>2018</v>
      </c>
      <c r="B71612" t="s">
        <v>1</v>
      </c>
      <c r="C71612" t="s">
        <v>349</v>
      </c>
      <c r="D71612" t="s">
        <v>61</v>
      </c>
      <c r="E71612" t="s">
        <v>61</v>
      </c>
      <c r="F71612" t="s">
        <v>69</v>
      </c>
      <c r="G71612" t="s">
        <v>376</v>
      </c>
      <c r="H71612" t="s">
        <v>8</v>
      </c>
      <c r="I71612" t="s">
        <v>77</v>
      </c>
      <c r="J71612" t="s">
        <v>76</v>
      </c>
      <c r="K71612" t="s">
        <v>379</v>
      </c>
      <c r="L71612">
        <v>89.019400000000005</v>
      </c>
      <c r="M71612">
        <v>35663</v>
      </c>
    </row>
    <row r="71613" spans="1:13" x14ac:dyDescent="0.3">
      <c r="A71613">
        <v>2018</v>
      </c>
      <c r="B71613" t="s">
        <v>1</v>
      </c>
      <c r="C71613" t="s">
        <v>349</v>
      </c>
      <c r="D71613" t="s">
        <v>61</v>
      </c>
      <c r="E71613" t="s">
        <v>61</v>
      </c>
      <c r="F71613" t="s">
        <v>69</v>
      </c>
      <c r="G71613" t="s">
        <v>376</v>
      </c>
      <c r="H71613" t="s">
        <v>8</v>
      </c>
      <c r="I71613" t="s">
        <v>77</v>
      </c>
      <c r="J71613" t="s">
        <v>76</v>
      </c>
      <c r="K71613" t="s">
        <v>380</v>
      </c>
      <c r="L71613">
        <v>94.158799999999999</v>
      </c>
      <c r="M71613">
        <v>4964338</v>
      </c>
    </row>
    <row r="71614" spans="1:13" x14ac:dyDescent="0.3">
      <c r="A71614">
        <v>2018</v>
      </c>
      <c r="B71614" t="s">
        <v>1</v>
      </c>
      <c r="C71614" t="s">
        <v>349</v>
      </c>
      <c r="D71614" t="s">
        <v>61</v>
      </c>
      <c r="E71614" t="s">
        <v>61</v>
      </c>
      <c r="F71614" t="s">
        <v>69</v>
      </c>
      <c r="G71614" t="s">
        <v>376</v>
      </c>
      <c r="H71614" t="s">
        <v>8</v>
      </c>
      <c r="I71614" t="s">
        <v>77</v>
      </c>
      <c r="J71614" t="s">
        <v>78</v>
      </c>
      <c r="K71614" t="s">
        <v>379</v>
      </c>
      <c r="L71614">
        <v>68.627099999999999</v>
      </c>
      <c r="M71614">
        <v>35665</v>
      </c>
    </row>
    <row r="71615" spans="1:13" x14ac:dyDescent="0.3">
      <c r="A71615">
        <v>2018</v>
      </c>
      <c r="B71615" t="s">
        <v>1</v>
      </c>
      <c r="C71615" t="s">
        <v>349</v>
      </c>
      <c r="D71615" t="s">
        <v>61</v>
      </c>
      <c r="E71615" t="s">
        <v>61</v>
      </c>
      <c r="F71615" t="s">
        <v>69</v>
      </c>
      <c r="G71615" t="s">
        <v>376</v>
      </c>
      <c r="H71615" t="s">
        <v>8</v>
      </c>
      <c r="I71615" t="s">
        <v>77</v>
      </c>
      <c r="J71615" t="s">
        <v>78</v>
      </c>
      <c r="K71615" t="s">
        <v>380</v>
      </c>
      <c r="L71615">
        <v>77.101299999999995</v>
      </c>
      <c r="M71615">
        <v>4964336</v>
      </c>
    </row>
    <row r="71616" spans="1:13" x14ac:dyDescent="0.3">
      <c r="A71616">
        <v>2018</v>
      </c>
      <c r="B71616" t="s">
        <v>1</v>
      </c>
      <c r="C71616" t="s">
        <v>349</v>
      </c>
      <c r="D71616" t="s">
        <v>61</v>
      </c>
      <c r="E71616" t="s">
        <v>61</v>
      </c>
      <c r="F71616" t="s">
        <v>69</v>
      </c>
      <c r="G71616" t="s">
        <v>376</v>
      </c>
      <c r="H71616" t="s">
        <v>8</v>
      </c>
      <c r="I71616" t="s">
        <v>77</v>
      </c>
      <c r="J71616" t="s">
        <v>79</v>
      </c>
      <c r="K71616" t="s">
        <v>379</v>
      </c>
      <c r="L71616">
        <v>60.921500000000002</v>
      </c>
      <c r="M71616">
        <v>35667</v>
      </c>
    </row>
    <row r="71617" spans="1:13" x14ac:dyDescent="0.3">
      <c r="A71617">
        <v>2018</v>
      </c>
      <c r="B71617" t="s">
        <v>1</v>
      </c>
      <c r="C71617" t="s">
        <v>349</v>
      </c>
      <c r="D71617" t="s">
        <v>61</v>
      </c>
      <c r="E71617" t="s">
        <v>61</v>
      </c>
      <c r="F71617" t="s">
        <v>69</v>
      </c>
      <c r="G71617" t="s">
        <v>376</v>
      </c>
      <c r="H71617" t="s">
        <v>8</v>
      </c>
      <c r="I71617" t="s">
        <v>77</v>
      </c>
      <c r="J71617" t="s">
        <v>79</v>
      </c>
      <c r="K71617" t="s">
        <v>380</v>
      </c>
      <c r="L71617">
        <v>75.705299999999994</v>
      </c>
      <c r="M71617">
        <v>4964334</v>
      </c>
    </row>
    <row r="71618" spans="1:13" x14ac:dyDescent="0.3">
      <c r="A71618">
        <v>2018</v>
      </c>
      <c r="B71618" t="s">
        <v>1</v>
      </c>
      <c r="C71618" t="s">
        <v>349</v>
      </c>
      <c r="D71618" t="s">
        <v>61</v>
      </c>
      <c r="E71618" t="s">
        <v>61</v>
      </c>
      <c r="F71618" t="s">
        <v>69</v>
      </c>
      <c r="G71618" t="s">
        <v>376</v>
      </c>
      <c r="H71618" t="s">
        <v>8</v>
      </c>
      <c r="I71618" t="s">
        <v>77</v>
      </c>
      <c r="J71618" t="s">
        <v>80</v>
      </c>
      <c r="K71618" t="s">
        <v>379</v>
      </c>
      <c r="L71618">
        <v>73.265600000000006</v>
      </c>
      <c r="M71618">
        <v>35669</v>
      </c>
    </row>
    <row r="71619" spans="1:13" x14ac:dyDescent="0.3">
      <c r="A71619">
        <v>2018</v>
      </c>
      <c r="B71619" t="s">
        <v>1</v>
      </c>
      <c r="C71619" t="s">
        <v>349</v>
      </c>
      <c r="D71619" t="s">
        <v>61</v>
      </c>
      <c r="E71619" t="s">
        <v>61</v>
      </c>
      <c r="F71619" t="s">
        <v>69</v>
      </c>
      <c r="G71619" t="s">
        <v>376</v>
      </c>
      <c r="H71619" t="s">
        <v>8</v>
      </c>
      <c r="I71619" t="s">
        <v>77</v>
      </c>
      <c r="J71619" t="s">
        <v>80</v>
      </c>
      <c r="K71619" t="s">
        <v>380</v>
      </c>
      <c r="L71619">
        <v>81.685599999999994</v>
      </c>
      <c r="M71619">
        <v>4964332</v>
      </c>
    </row>
    <row r="71620" spans="1:13" x14ac:dyDescent="0.3">
      <c r="A71620">
        <v>2018</v>
      </c>
      <c r="B71620" t="s">
        <v>1</v>
      </c>
      <c r="C71620" t="s">
        <v>349</v>
      </c>
      <c r="D71620" t="s">
        <v>61</v>
      </c>
      <c r="E71620" t="s">
        <v>61</v>
      </c>
      <c r="F71620" t="s">
        <v>69</v>
      </c>
      <c r="G71620" t="s">
        <v>376</v>
      </c>
      <c r="H71620" t="s">
        <v>8</v>
      </c>
      <c r="I71620" t="s">
        <v>82</v>
      </c>
      <c r="J71620" t="s">
        <v>81</v>
      </c>
      <c r="K71620" t="s">
        <v>379</v>
      </c>
      <c r="L71620">
        <v>72.784400000000005</v>
      </c>
      <c r="M71620">
        <v>35671</v>
      </c>
    </row>
    <row r="71621" spans="1:13" x14ac:dyDescent="0.3">
      <c r="A71621">
        <v>2018</v>
      </c>
      <c r="B71621" t="s">
        <v>1</v>
      </c>
      <c r="C71621" t="s">
        <v>349</v>
      </c>
      <c r="D71621" t="s">
        <v>61</v>
      </c>
      <c r="E71621" t="s">
        <v>61</v>
      </c>
      <c r="F71621" t="s">
        <v>69</v>
      </c>
      <c r="G71621" t="s">
        <v>376</v>
      </c>
      <c r="H71621" t="s">
        <v>8</v>
      </c>
      <c r="I71621" t="s">
        <v>82</v>
      </c>
      <c r="J71621" t="s">
        <v>81</v>
      </c>
      <c r="K71621" t="s">
        <v>380</v>
      </c>
      <c r="L71621">
        <v>79.724800000000002</v>
      </c>
      <c r="M71621">
        <v>4964330</v>
      </c>
    </row>
    <row r="71622" spans="1:13" x14ac:dyDescent="0.3">
      <c r="A71622">
        <v>2018</v>
      </c>
      <c r="B71622" t="s">
        <v>1</v>
      </c>
      <c r="C71622" t="s">
        <v>349</v>
      </c>
      <c r="D71622" t="s">
        <v>61</v>
      </c>
      <c r="E71622" t="s">
        <v>61</v>
      </c>
      <c r="F71622" t="s">
        <v>69</v>
      </c>
      <c r="G71622" t="s">
        <v>376</v>
      </c>
      <c r="H71622" t="s">
        <v>8</v>
      </c>
      <c r="I71622" t="s">
        <v>82</v>
      </c>
      <c r="J71622" t="s">
        <v>83</v>
      </c>
      <c r="K71622" t="s">
        <v>379</v>
      </c>
      <c r="L71622">
        <v>77.599900000000005</v>
      </c>
      <c r="M71622">
        <v>35673</v>
      </c>
    </row>
    <row r="71623" spans="1:13" x14ac:dyDescent="0.3">
      <c r="A71623">
        <v>2018</v>
      </c>
      <c r="B71623" t="s">
        <v>1</v>
      </c>
      <c r="C71623" t="s">
        <v>349</v>
      </c>
      <c r="D71623" t="s">
        <v>61</v>
      </c>
      <c r="E71623" t="s">
        <v>61</v>
      </c>
      <c r="F71623" t="s">
        <v>69</v>
      </c>
      <c r="G71623" t="s">
        <v>376</v>
      </c>
      <c r="H71623" t="s">
        <v>8</v>
      </c>
      <c r="I71623" t="s">
        <v>82</v>
      </c>
      <c r="J71623" t="s">
        <v>83</v>
      </c>
      <c r="K71623" t="s">
        <v>380</v>
      </c>
      <c r="L71623">
        <v>83.678600000000003</v>
      </c>
      <c r="M71623">
        <v>4964328</v>
      </c>
    </row>
    <row r="71624" spans="1:13" x14ac:dyDescent="0.3">
      <c r="A71624">
        <v>2018</v>
      </c>
      <c r="B71624" t="s">
        <v>1</v>
      </c>
      <c r="C71624" t="s">
        <v>349</v>
      </c>
      <c r="D71624" t="s">
        <v>61</v>
      </c>
      <c r="E71624" t="s">
        <v>61</v>
      </c>
      <c r="F71624" t="s">
        <v>69</v>
      </c>
      <c r="G71624" t="s">
        <v>376</v>
      </c>
      <c r="H71624" t="s">
        <v>8</v>
      </c>
      <c r="I71624" t="s">
        <v>5</v>
      </c>
      <c r="J71624" t="s">
        <v>4</v>
      </c>
      <c r="K71624" t="s">
        <v>379</v>
      </c>
      <c r="L71624">
        <v>56.156700000000001</v>
      </c>
      <c r="M71624">
        <v>35675</v>
      </c>
    </row>
    <row r="71625" spans="1:13" x14ac:dyDescent="0.3">
      <c r="A71625">
        <v>2018</v>
      </c>
      <c r="B71625" t="s">
        <v>1</v>
      </c>
      <c r="C71625" t="s">
        <v>349</v>
      </c>
      <c r="D71625" t="s">
        <v>61</v>
      </c>
      <c r="E71625" t="s">
        <v>61</v>
      </c>
      <c r="F71625" t="s">
        <v>69</v>
      </c>
      <c r="G71625" t="s">
        <v>376</v>
      </c>
      <c r="H71625" t="s">
        <v>8</v>
      </c>
      <c r="I71625" t="s">
        <v>5</v>
      </c>
      <c r="J71625" t="s">
        <v>4</v>
      </c>
      <c r="K71625" t="s">
        <v>380</v>
      </c>
      <c r="L71625">
        <v>67.642499999999998</v>
      </c>
      <c r="M71625">
        <v>4964326</v>
      </c>
    </row>
    <row r="71626" spans="1:13" x14ac:dyDescent="0.3">
      <c r="A71626">
        <v>2018</v>
      </c>
      <c r="B71626" t="s">
        <v>1</v>
      </c>
      <c r="C71626" t="s">
        <v>349</v>
      </c>
      <c r="D71626" t="s">
        <v>61</v>
      </c>
      <c r="E71626" t="s">
        <v>61</v>
      </c>
      <c r="F71626" t="s">
        <v>69</v>
      </c>
      <c r="G71626" t="s">
        <v>376</v>
      </c>
      <c r="H71626" t="s">
        <v>8</v>
      </c>
      <c r="I71626" t="s">
        <v>5</v>
      </c>
      <c r="J71626" t="s">
        <v>9</v>
      </c>
      <c r="K71626" t="s">
        <v>379</v>
      </c>
      <c r="L71626">
        <v>82.5488</v>
      </c>
      <c r="M71626">
        <v>35677</v>
      </c>
    </row>
    <row r="71627" spans="1:13" x14ac:dyDescent="0.3">
      <c r="A71627">
        <v>2018</v>
      </c>
      <c r="B71627" t="s">
        <v>1</v>
      </c>
      <c r="C71627" t="s">
        <v>349</v>
      </c>
      <c r="D71627" t="s">
        <v>61</v>
      </c>
      <c r="E71627" t="s">
        <v>61</v>
      </c>
      <c r="F71627" t="s">
        <v>69</v>
      </c>
      <c r="G71627" t="s">
        <v>376</v>
      </c>
      <c r="H71627" t="s">
        <v>8</v>
      </c>
      <c r="I71627" t="s">
        <v>5</v>
      </c>
      <c r="J71627" t="s">
        <v>9</v>
      </c>
      <c r="K71627" t="s">
        <v>380</v>
      </c>
      <c r="L71627">
        <v>86.931200000000004</v>
      </c>
      <c r="M71627">
        <v>4964324</v>
      </c>
    </row>
    <row r="71628" spans="1:13" x14ac:dyDescent="0.3">
      <c r="A71628">
        <v>2018</v>
      </c>
      <c r="B71628" t="s">
        <v>1</v>
      </c>
      <c r="C71628" t="s">
        <v>349</v>
      </c>
      <c r="D71628" t="s">
        <v>61</v>
      </c>
      <c r="E71628" t="s">
        <v>61</v>
      </c>
      <c r="F71628" t="s">
        <v>69</v>
      </c>
      <c r="G71628" t="s">
        <v>376</v>
      </c>
      <c r="H71628" t="s">
        <v>8</v>
      </c>
      <c r="I71628" t="s">
        <v>85</v>
      </c>
      <c r="J71628" t="s">
        <v>84</v>
      </c>
      <c r="K71628" t="s">
        <v>379</v>
      </c>
      <c r="L71628">
        <v>58.252699999999997</v>
      </c>
      <c r="M71628">
        <v>35679</v>
      </c>
    </row>
    <row r="71629" spans="1:13" x14ac:dyDescent="0.3">
      <c r="A71629">
        <v>2018</v>
      </c>
      <c r="B71629" t="s">
        <v>1</v>
      </c>
      <c r="C71629" t="s">
        <v>349</v>
      </c>
      <c r="D71629" t="s">
        <v>61</v>
      </c>
      <c r="E71629" t="s">
        <v>61</v>
      </c>
      <c r="F71629" t="s">
        <v>69</v>
      </c>
      <c r="G71629" t="s">
        <v>376</v>
      </c>
      <c r="H71629" t="s">
        <v>8</v>
      </c>
      <c r="I71629" t="s">
        <v>85</v>
      </c>
      <c r="J71629" t="s">
        <v>84</v>
      </c>
      <c r="K71629" t="s">
        <v>380</v>
      </c>
      <c r="L71629">
        <v>71.518100000000004</v>
      </c>
      <c r="M71629">
        <v>4964322</v>
      </c>
    </row>
    <row r="71630" spans="1:13" x14ac:dyDescent="0.3">
      <c r="A71630">
        <v>2018</v>
      </c>
      <c r="B71630" t="s">
        <v>1</v>
      </c>
      <c r="C71630" t="s">
        <v>349</v>
      </c>
      <c r="D71630" t="s">
        <v>61</v>
      </c>
      <c r="E71630" t="s">
        <v>61</v>
      </c>
      <c r="F71630" t="s">
        <v>69</v>
      </c>
      <c r="G71630" t="s">
        <v>376</v>
      </c>
      <c r="H71630" t="s">
        <v>8</v>
      </c>
      <c r="I71630" t="s">
        <v>85</v>
      </c>
      <c r="J71630" t="s">
        <v>86</v>
      </c>
      <c r="K71630" t="s">
        <v>379</v>
      </c>
      <c r="L71630">
        <v>66.743200000000002</v>
      </c>
      <c r="M71630">
        <v>35681</v>
      </c>
    </row>
    <row r="71631" spans="1:13" x14ac:dyDescent="0.3">
      <c r="A71631">
        <v>2018</v>
      </c>
      <c r="B71631" t="s">
        <v>1</v>
      </c>
      <c r="C71631" t="s">
        <v>349</v>
      </c>
      <c r="D71631" t="s">
        <v>61</v>
      </c>
      <c r="E71631" t="s">
        <v>61</v>
      </c>
      <c r="F71631" t="s">
        <v>69</v>
      </c>
      <c r="G71631" t="s">
        <v>376</v>
      </c>
      <c r="H71631" t="s">
        <v>8</v>
      </c>
      <c r="I71631" t="s">
        <v>85</v>
      </c>
      <c r="J71631" t="s">
        <v>86</v>
      </c>
      <c r="K71631" t="s">
        <v>380</v>
      </c>
      <c r="L71631">
        <v>82.363</v>
      </c>
      <c r="M71631">
        <v>4964320</v>
      </c>
    </row>
    <row r="71632" spans="1:13" x14ac:dyDescent="0.3">
      <c r="A71632">
        <v>2018</v>
      </c>
      <c r="B71632" t="s">
        <v>1</v>
      </c>
      <c r="C71632" t="s">
        <v>349</v>
      </c>
      <c r="D71632" t="s">
        <v>61</v>
      </c>
      <c r="E71632" t="s">
        <v>61</v>
      </c>
      <c r="F71632" t="s">
        <v>69</v>
      </c>
      <c r="G71632" t="s">
        <v>376</v>
      </c>
      <c r="H71632" t="s">
        <v>8</v>
      </c>
      <c r="I71632" t="s">
        <v>85</v>
      </c>
      <c r="J71632" t="s">
        <v>87</v>
      </c>
      <c r="K71632" t="s">
        <v>379</v>
      </c>
      <c r="L71632">
        <v>77.282899999999998</v>
      </c>
      <c r="M71632">
        <v>35683</v>
      </c>
    </row>
    <row r="71633" spans="1:13" x14ac:dyDescent="0.3">
      <c r="A71633">
        <v>2018</v>
      </c>
      <c r="B71633" t="s">
        <v>1</v>
      </c>
      <c r="C71633" t="s">
        <v>349</v>
      </c>
      <c r="D71633" t="s">
        <v>61</v>
      </c>
      <c r="E71633" t="s">
        <v>61</v>
      </c>
      <c r="F71633" t="s">
        <v>69</v>
      </c>
      <c r="G71633" t="s">
        <v>376</v>
      </c>
      <c r="H71633" t="s">
        <v>8</v>
      </c>
      <c r="I71633" t="s">
        <v>85</v>
      </c>
      <c r="J71633" t="s">
        <v>87</v>
      </c>
      <c r="K71633" t="s">
        <v>380</v>
      </c>
      <c r="L71633">
        <v>87.655000000000001</v>
      </c>
      <c r="M71633">
        <v>4964318</v>
      </c>
    </row>
    <row r="71634" spans="1:13" x14ac:dyDescent="0.3">
      <c r="A71634">
        <v>2018</v>
      </c>
      <c r="B71634" t="s">
        <v>1</v>
      </c>
      <c r="C71634" t="s">
        <v>349</v>
      </c>
      <c r="D71634" t="s">
        <v>61</v>
      </c>
      <c r="E71634" t="s">
        <v>61</v>
      </c>
      <c r="F71634" t="s">
        <v>69</v>
      </c>
      <c r="G71634" t="s">
        <v>376</v>
      </c>
      <c r="H71634" t="s">
        <v>8</v>
      </c>
      <c r="I71634" t="s">
        <v>85</v>
      </c>
      <c r="J71634" t="s">
        <v>88</v>
      </c>
      <c r="K71634" t="s">
        <v>379</v>
      </c>
      <c r="L71634">
        <v>86.659599999999998</v>
      </c>
      <c r="M71634">
        <v>35685</v>
      </c>
    </row>
    <row r="71635" spans="1:13" x14ac:dyDescent="0.3">
      <c r="A71635">
        <v>2018</v>
      </c>
      <c r="B71635" t="s">
        <v>1</v>
      </c>
      <c r="C71635" t="s">
        <v>349</v>
      </c>
      <c r="D71635" t="s">
        <v>61</v>
      </c>
      <c r="E71635" t="s">
        <v>61</v>
      </c>
      <c r="F71635" t="s">
        <v>69</v>
      </c>
      <c r="G71635" t="s">
        <v>376</v>
      </c>
      <c r="H71635" t="s">
        <v>8</v>
      </c>
      <c r="I71635" t="s">
        <v>85</v>
      </c>
      <c r="J71635" t="s">
        <v>88</v>
      </c>
      <c r="K71635" t="s">
        <v>380</v>
      </c>
      <c r="L71635">
        <v>92.039299999999997</v>
      </c>
      <c r="M71635">
        <v>4964316</v>
      </c>
    </row>
    <row r="71636" spans="1:13" x14ac:dyDescent="0.3">
      <c r="A71636">
        <v>2018</v>
      </c>
      <c r="B71636" t="s">
        <v>1</v>
      </c>
      <c r="C71636" t="s">
        <v>349</v>
      </c>
      <c r="D71636" t="s">
        <v>61</v>
      </c>
      <c r="E71636" t="s">
        <v>61</v>
      </c>
      <c r="F71636" t="s">
        <v>69</v>
      </c>
      <c r="G71636" t="s">
        <v>376</v>
      </c>
      <c r="H71636" t="s">
        <v>8</v>
      </c>
      <c r="I71636" t="s">
        <v>85</v>
      </c>
      <c r="J71636" t="s">
        <v>89</v>
      </c>
      <c r="K71636" t="s">
        <v>379</v>
      </c>
      <c r="L71636">
        <v>65.278400000000005</v>
      </c>
      <c r="M71636">
        <v>35687</v>
      </c>
    </row>
    <row r="71637" spans="1:13" x14ac:dyDescent="0.3">
      <c r="A71637">
        <v>2018</v>
      </c>
      <c r="B71637" t="s">
        <v>1</v>
      </c>
      <c r="C71637" t="s">
        <v>349</v>
      </c>
      <c r="D71637" t="s">
        <v>61</v>
      </c>
      <c r="E71637" t="s">
        <v>61</v>
      </c>
      <c r="F71637" t="s">
        <v>69</v>
      </c>
      <c r="G71637" t="s">
        <v>376</v>
      </c>
      <c r="H71637" t="s">
        <v>8</v>
      </c>
      <c r="I71637" t="s">
        <v>85</v>
      </c>
      <c r="J71637" t="s">
        <v>89</v>
      </c>
      <c r="K71637" t="s">
        <v>380</v>
      </c>
      <c r="L71637">
        <v>79.146299999999997</v>
      </c>
      <c r="M71637">
        <v>4964314</v>
      </c>
    </row>
    <row r="71638" spans="1:13" x14ac:dyDescent="0.3">
      <c r="A71638">
        <v>2018</v>
      </c>
      <c r="B71638" t="s">
        <v>1</v>
      </c>
      <c r="C71638" t="s">
        <v>349</v>
      </c>
      <c r="D71638" t="s">
        <v>61</v>
      </c>
      <c r="E71638" t="s">
        <v>61</v>
      </c>
      <c r="F71638" t="s">
        <v>69</v>
      </c>
      <c r="G71638" t="s">
        <v>376</v>
      </c>
      <c r="H71638" t="s">
        <v>8</v>
      </c>
      <c r="I71638" t="s">
        <v>90</v>
      </c>
      <c r="J71638" t="s">
        <v>90</v>
      </c>
      <c r="K71638" t="s">
        <v>379</v>
      </c>
      <c r="L71638">
        <v>76.076700000000002</v>
      </c>
      <c r="M71638">
        <v>35689</v>
      </c>
    </row>
    <row r="71639" spans="1:13" x14ac:dyDescent="0.3">
      <c r="A71639">
        <v>2018</v>
      </c>
      <c r="B71639" t="s">
        <v>1</v>
      </c>
      <c r="C71639" t="s">
        <v>349</v>
      </c>
      <c r="D71639" t="s">
        <v>61</v>
      </c>
      <c r="E71639" t="s">
        <v>61</v>
      </c>
      <c r="F71639" t="s">
        <v>69</v>
      </c>
      <c r="G71639" t="s">
        <v>376</v>
      </c>
      <c r="H71639" t="s">
        <v>8</v>
      </c>
      <c r="I71639" t="s">
        <v>90</v>
      </c>
      <c r="J71639" t="s">
        <v>90</v>
      </c>
      <c r="K71639" t="s">
        <v>380</v>
      </c>
      <c r="L71639">
        <v>80.732500000000002</v>
      </c>
      <c r="M71639">
        <v>4964312</v>
      </c>
    </row>
    <row r="71640" spans="1:13" x14ac:dyDescent="0.3">
      <c r="A71640">
        <v>2018</v>
      </c>
      <c r="B71640" t="s">
        <v>1</v>
      </c>
      <c r="C71640" t="s">
        <v>349</v>
      </c>
      <c r="D71640" t="s">
        <v>61</v>
      </c>
      <c r="E71640" t="s">
        <v>61</v>
      </c>
      <c r="F71640" t="s">
        <v>69</v>
      </c>
      <c r="G71640" t="s">
        <v>376</v>
      </c>
      <c r="H71640" t="s">
        <v>8</v>
      </c>
      <c r="I71640" t="s">
        <v>92</v>
      </c>
      <c r="J71640" t="s">
        <v>91</v>
      </c>
      <c r="K71640" t="s">
        <v>379</v>
      </c>
      <c r="M71640">
        <v>35691</v>
      </c>
    </row>
    <row r="71641" spans="1:13" x14ac:dyDescent="0.3">
      <c r="A71641">
        <v>2018</v>
      </c>
      <c r="B71641" t="s">
        <v>1</v>
      </c>
      <c r="C71641" t="s">
        <v>349</v>
      </c>
      <c r="D71641" t="s">
        <v>61</v>
      </c>
      <c r="E71641" t="s">
        <v>61</v>
      </c>
      <c r="F71641" t="s">
        <v>69</v>
      </c>
      <c r="G71641" t="s">
        <v>376</v>
      </c>
      <c r="H71641" t="s">
        <v>8</v>
      </c>
      <c r="I71641" t="s">
        <v>92</v>
      </c>
      <c r="J71641" t="s">
        <v>91</v>
      </c>
      <c r="K71641" t="s">
        <v>380</v>
      </c>
      <c r="M71641">
        <v>4964310</v>
      </c>
    </row>
    <row r="71642" spans="1:13" x14ac:dyDescent="0.3">
      <c r="A71642">
        <v>2018</v>
      </c>
      <c r="B71642" t="s">
        <v>1</v>
      </c>
      <c r="C71642" t="s">
        <v>349</v>
      </c>
      <c r="D71642" t="s">
        <v>61</v>
      </c>
      <c r="E71642" t="s">
        <v>61</v>
      </c>
      <c r="F71642" t="s">
        <v>69</v>
      </c>
      <c r="G71642" t="s">
        <v>376</v>
      </c>
      <c r="H71642" t="s">
        <v>8</v>
      </c>
      <c r="I71642" t="s">
        <v>92</v>
      </c>
      <c r="J71642" t="s">
        <v>93</v>
      </c>
      <c r="K71642" t="s">
        <v>379</v>
      </c>
      <c r="L71642">
        <v>85.260400000000004</v>
      </c>
      <c r="M71642">
        <v>35693</v>
      </c>
    </row>
    <row r="71643" spans="1:13" x14ac:dyDescent="0.3">
      <c r="A71643">
        <v>2018</v>
      </c>
      <c r="B71643" t="s">
        <v>1</v>
      </c>
      <c r="C71643" t="s">
        <v>349</v>
      </c>
      <c r="D71643" t="s">
        <v>61</v>
      </c>
      <c r="E71643" t="s">
        <v>61</v>
      </c>
      <c r="F71643" t="s">
        <v>69</v>
      </c>
      <c r="G71643" t="s">
        <v>376</v>
      </c>
      <c r="H71643" t="s">
        <v>8</v>
      </c>
      <c r="I71643" t="s">
        <v>92</v>
      </c>
      <c r="J71643" t="s">
        <v>93</v>
      </c>
      <c r="K71643" t="s">
        <v>380</v>
      </c>
      <c r="L71643">
        <v>98.923599999999993</v>
      </c>
      <c r="M71643">
        <v>4964308</v>
      </c>
    </row>
    <row r="71644" spans="1:13" x14ac:dyDescent="0.3">
      <c r="A71644">
        <v>2018</v>
      </c>
      <c r="B71644" t="s">
        <v>1</v>
      </c>
      <c r="C71644" t="s">
        <v>349</v>
      </c>
      <c r="D71644" t="s">
        <v>61</v>
      </c>
      <c r="E71644" t="s">
        <v>61</v>
      </c>
      <c r="F71644" t="s">
        <v>69</v>
      </c>
      <c r="G71644" t="s">
        <v>376</v>
      </c>
      <c r="H71644" t="s">
        <v>8</v>
      </c>
      <c r="I71644" t="s">
        <v>92</v>
      </c>
      <c r="J71644" t="s">
        <v>94</v>
      </c>
      <c r="K71644" t="s">
        <v>379</v>
      </c>
      <c r="L71644">
        <v>64.402000000000001</v>
      </c>
      <c r="M71644">
        <v>35695</v>
      </c>
    </row>
    <row r="71645" spans="1:13" x14ac:dyDescent="0.3">
      <c r="A71645">
        <v>2018</v>
      </c>
      <c r="B71645" t="s">
        <v>1</v>
      </c>
      <c r="C71645" t="s">
        <v>349</v>
      </c>
      <c r="D71645" t="s">
        <v>61</v>
      </c>
      <c r="E71645" t="s">
        <v>61</v>
      </c>
      <c r="F71645" t="s">
        <v>69</v>
      </c>
      <c r="G71645" t="s">
        <v>376</v>
      </c>
      <c r="H71645" t="s">
        <v>8</v>
      </c>
      <c r="I71645" t="s">
        <v>92</v>
      </c>
      <c r="J71645" t="s">
        <v>94</v>
      </c>
      <c r="K71645" t="s">
        <v>380</v>
      </c>
      <c r="L71645">
        <v>80.647999999999996</v>
      </c>
      <c r="M71645">
        <v>4964306</v>
      </c>
    </row>
    <row r="71646" spans="1:13" x14ac:dyDescent="0.3">
      <c r="A71646">
        <v>2018</v>
      </c>
      <c r="B71646" t="s">
        <v>1</v>
      </c>
      <c r="C71646" t="s">
        <v>349</v>
      </c>
      <c r="D71646" t="s">
        <v>61</v>
      </c>
      <c r="E71646" t="s">
        <v>61</v>
      </c>
      <c r="F71646" t="s">
        <v>69</v>
      </c>
      <c r="G71646" t="s">
        <v>376</v>
      </c>
      <c r="H71646" t="s">
        <v>8</v>
      </c>
      <c r="I71646" t="s">
        <v>92</v>
      </c>
      <c r="J71646" t="s">
        <v>95</v>
      </c>
      <c r="K71646" t="s">
        <v>379</v>
      </c>
      <c r="L71646">
        <v>75.909400000000005</v>
      </c>
      <c r="M71646">
        <v>35697</v>
      </c>
    </row>
    <row r="71647" spans="1:13" x14ac:dyDescent="0.3">
      <c r="A71647">
        <v>2018</v>
      </c>
      <c r="B71647" t="s">
        <v>1</v>
      </c>
      <c r="C71647" t="s">
        <v>349</v>
      </c>
      <c r="D71647" t="s">
        <v>61</v>
      </c>
      <c r="E71647" t="s">
        <v>61</v>
      </c>
      <c r="F71647" t="s">
        <v>69</v>
      </c>
      <c r="G71647" t="s">
        <v>376</v>
      </c>
      <c r="H71647" t="s">
        <v>8</v>
      </c>
      <c r="I71647" t="s">
        <v>92</v>
      </c>
      <c r="J71647" t="s">
        <v>95</v>
      </c>
      <c r="K71647" t="s">
        <v>380</v>
      </c>
      <c r="L71647">
        <v>86.950100000000006</v>
      </c>
      <c r="M71647">
        <v>4964304</v>
      </c>
    </row>
    <row r="71648" spans="1:13" x14ac:dyDescent="0.3">
      <c r="A71648">
        <v>2018</v>
      </c>
      <c r="B71648" t="s">
        <v>1</v>
      </c>
      <c r="C71648" t="s">
        <v>349</v>
      </c>
      <c r="D71648" t="s">
        <v>61</v>
      </c>
      <c r="E71648" t="s">
        <v>61</v>
      </c>
      <c r="F71648" t="s">
        <v>69</v>
      </c>
      <c r="G71648" t="s">
        <v>376</v>
      </c>
      <c r="H71648" t="s">
        <v>8</v>
      </c>
      <c r="I71648" t="s">
        <v>92</v>
      </c>
      <c r="J71648" t="s">
        <v>96</v>
      </c>
      <c r="K71648" t="s">
        <v>379</v>
      </c>
      <c r="L71648">
        <v>32.715899999999998</v>
      </c>
      <c r="M71648">
        <v>35699</v>
      </c>
    </row>
    <row r="71649" spans="1:13" x14ac:dyDescent="0.3">
      <c r="A71649">
        <v>2018</v>
      </c>
      <c r="B71649" t="s">
        <v>1</v>
      </c>
      <c r="C71649" t="s">
        <v>349</v>
      </c>
      <c r="D71649" t="s">
        <v>61</v>
      </c>
      <c r="E71649" t="s">
        <v>61</v>
      </c>
      <c r="F71649" t="s">
        <v>69</v>
      </c>
      <c r="G71649" t="s">
        <v>376</v>
      </c>
      <c r="H71649" t="s">
        <v>8</v>
      </c>
      <c r="I71649" t="s">
        <v>92</v>
      </c>
      <c r="J71649" t="s">
        <v>96</v>
      </c>
      <c r="K71649" t="s">
        <v>380</v>
      </c>
      <c r="L71649">
        <v>75.957099999999997</v>
      </c>
      <c r="M71649">
        <v>4964302</v>
      </c>
    </row>
    <row r="71650" spans="1:13" x14ac:dyDescent="0.3">
      <c r="A71650">
        <v>2018</v>
      </c>
      <c r="B71650" t="s">
        <v>1</v>
      </c>
      <c r="C71650" t="s">
        <v>349</v>
      </c>
      <c r="D71650" t="s">
        <v>61</v>
      </c>
      <c r="E71650" t="s">
        <v>61</v>
      </c>
      <c r="F71650" t="s">
        <v>69</v>
      </c>
      <c r="G71650" t="s">
        <v>376</v>
      </c>
      <c r="H71650" t="s">
        <v>8</v>
      </c>
      <c r="I71650" t="s">
        <v>92</v>
      </c>
      <c r="J71650" t="s">
        <v>97</v>
      </c>
      <c r="K71650" t="s">
        <v>379</v>
      </c>
      <c r="M71650">
        <v>35701</v>
      </c>
    </row>
    <row r="71651" spans="1:13" x14ac:dyDescent="0.3">
      <c r="A71651">
        <v>2018</v>
      </c>
      <c r="B71651" t="s">
        <v>1</v>
      </c>
      <c r="C71651" t="s">
        <v>349</v>
      </c>
      <c r="D71651" t="s">
        <v>61</v>
      </c>
      <c r="E71651" t="s">
        <v>61</v>
      </c>
      <c r="F71651" t="s">
        <v>69</v>
      </c>
      <c r="G71651" t="s">
        <v>376</v>
      </c>
      <c r="H71651" t="s">
        <v>8</v>
      </c>
      <c r="I71651" t="s">
        <v>92</v>
      </c>
      <c r="J71651" t="s">
        <v>97</v>
      </c>
      <c r="K71651" t="s">
        <v>380</v>
      </c>
      <c r="M71651">
        <v>4964300</v>
      </c>
    </row>
    <row r="71652" spans="1:13" x14ac:dyDescent="0.3">
      <c r="A71652">
        <v>2018</v>
      </c>
      <c r="B71652" t="s">
        <v>1</v>
      </c>
      <c r="C71652" t="s">
        <v>349</v>
      </c>
      <c r="D71652" t="s">
        <v>61</v>
      </c>
      <c r="E71652" t="s">
        <v>61</v>
      </c>
      <c r="F71652" t="s">
        <v>69</v>
      </c>
      <c r="G71652" t="s">
        <v>376</v>
      </c>
      <c r="H71652" t="s">
        <v>8</v>
      </c>
      <c r="I71652" t="s">
        <v>92</v>
      </c>
      <c r="J71652" t="s">
        <v>98</v>
      </c>
      <c r="K71652" t="s">
        <v>379</v>
      </c>
      <c r="L71652">
        <v>65.9512</v>
      </c>
      <c r="M71652">
        <v>35703</v>
      </c>
    </row>
    <row r="71653" spans="1:13" x14ac:dyDescent="0.3">
      <c r="A71653">
        <v>2018</v>
      </c>
      <c r="B71653" t="s">
        <v>1</v>
      </c>
      <c r="C71653" t="s">
        <v>349</v>
      </c>
      <c r="D71653" t="s">
        <v>61</v>
      </c>
      <c r="E71653" t="s">
        <v>61</v>
      </c>
      <c r="F71653" t="s">
        <v>69</v>
      </c>
      <c r="G71653" t="s">
        <v>376</v>
      </c>
      <c r="H71653" t="s">
        <v>8</v>
      </c>
      <c r="I71653" t="s">
        <v>92</v>
      </c>
      <c r="J71653" t="s">
        <v>98</v>
      </c>
      <c r="K71653" t="s">
        <v>380</v>
      </c>
      <c r="L71653">
        <v>92.305899999999994</v>
      </c>
      <c r="M71653">
        <v>4964298</v>
      </c>
    </row>
    <row r="71654" spans="1:13" x14ac:dyDescent="0.3">
      <c r="A71654">
        <v>2018</v>
      </c>
      <c r="B71654" t="s">
        <v>1</v>
      </c>
      <c r="C71654" t="s">
        <v>349</v>
      </c>
      <c r="D71654" t="s">
        <v>61</v>
      </c>
      <c r="E71654" t="s">
        <v>61</v>
      </c>
      <c r="F71654" t="s">
        <v>69</v>
      </c>
      <c r="G71654" t="s">
        <v>376</v>
      </c>
      <c r="H71654" t="s">
        <v>8</v>
      </c>
      <c r="I71654" t="s">
        <v>92</v>
      </c>
      <c r="J71654" t="s">
        <v>99</v>
      </c>
      <c r="K71654" t="s">
        <v>379</v>
      </c>
      <c r="L71654">
        <v>74.696600000000004</v>
      </c>
      <c r="M71654">
        <v>35705</v>
      </c>
    </row>
    <row r="71655" spans="1:13" x14ac:dyDescent="0.3">
      <c r="A71655">
        <v>2018</v>
      </c>
      <c r="B71655" t="s">
        <v>1</v>
      </c>
      <c r="C71655" t="s">
        <v>349</v>
      </c>
      <c r="D71655" t="s">
        <v>61</v>
      </c>
      <c r="E71655" t="s">
        <v>61</v>
      </c>
      <c r="F71655" t="s">
        <v>69</v>
      </c>
      <c r="G71655" t="s">
        <v>376</v>
      </c>
      <c r="H71655" t="s">
        <v>8</v>
      </c>
      <c r="I71655" t="s">
        <v>92</v>
      </c>
      <c r="J71655" t="s">
        <v>99</v>
      </c>
      <c r="K71655" t="s">
        <v>380</v>
      </c>
      <c r="L71655">
        <v>79.9238</v>
      </c>
      <c r="M71655">
        <v>4964296</v>
      </c>
    </row>
    <row r="71656" spans="1:13" x14ac:dyDescent="0.3">
      <c r="A71656">
        <v>2018</v>
      </c>
      <c r="B71656" t="s">
        <v>1</v>
      </c>
      <c r="C71656" t="s">
        <v>349</v>
      </c>
      <c r="D71656" t="s">
        <v>61</v>
      </c>
      <c r="E71656" t="s">
        <v>61</v>
      </c>
      <c r="F71656" t="s">
        <v>69</v>
      </c>
      <c r="G71656" t="s">
        <v>376</v>
      </c>
      <c r="H71656" t="s">
        <v>8</v>
      </c>
      <c r="I71656" t="s">
        <v>11</v>
      </c>
      <c r="J71656" t="s">
        <v>10</v>
      </c>
      <c r="K71656" t="s">
        <v>379</v>
      </c>
      <c r="L71656">
        <v>44.287300000000002</v>
      </c>
      <c r="M71656">
        <v>35707</v>
      </c>
    </row>
    <row r="71657" spans="1:13" x14ac:dyDescent="0.3">
      <c r="A71657">
        <v>2018</v>
      </c>
      <c r="B71657" t="s">
        <v>1</v>
      </c>
      <c r="C71657" t="s">
        <v>349</v>
      </c>
      <c r="D71657" t="s">
        <v>61</v>
      </c>
      <c r="E71657" t="s">
        <v>61</v>
      </c>
      <c r="F71657" t="s">
        <v>69</v>
      </c>
      <c r="G71657" t="s">
        <v>376</v>
      </c>
      <c r="H71657" t="s">
        <v>8</v>
      </c>
      <c r="I71657" t="s">
        <v>11</v>
      </c>
      <c r="J71657" t="s">
        <v>10</v>
      </c>
      <c r="K71657" t="s">
        <v>380</v>
      </c>
      <c r="L71657">
        <v>62.651400000000002</v>
      </c>
      <c r="M71657">
        <v>4964294</v>
      </c>
    </row>
    <row r="71658" spans="1:13" x14ac:dyDescent="0.3">
      <c r="A71658">
        <v>2018</v>
      </c>
      <c r="B71658" t="s">
        <v>1</v>
      </c>
      <c r="C71658" t="s">
        <v>349</v>
      </c>
      <c r="D71658" t="s">
        <v>61</v>
      </c>
      <c r="E71658" t="s">
        <v>61</v>
      </c>
      <c r="F71658" t="s">
        <v>69</v>
      </c>
      <c r="G71658" t="s">
        <v>376</v>
      </c>
      <c r="H71658" t="s">
        <v>8</v>
      </c>
      <c r="I71658" t="s">
        <v>11</v>
      </c>
      <c r="J71658" t="s">
        <v>13</v>
      </c>
      <c r="K71658" t="s">
        <v>379</v>
      </c>
      <c r="L71658">
        <v>65.162499999999994</v>
      </c>
      <c r="M71658">
        <v>35709</v>
      </c>
    </row>
    <row r="71659" spans="1:13" x14ac:dyDescent="0.3">
      <c r="A71659">
        <v>2018</v>
      </c>
      <c r="B71659" t="s">
        <v>1</v>
      </c>
      <c r="C71659" t="s">
        <v>349</v>
      </c>
      <c r="D71659" t="s">
        <v>61</v>
      </c>
      <c r="E71659" t="s">
        <v>61</v>
      </c>
      <c r="F71659" t="s">
        <v>69</v>
      </c>
      <c r="G71659" t="s">
        <v>376</v>
      </c>
      <c r="H71659" t="s">
        <v>8</v>
      </c>
      <c r="I71659" t="s">
        <v>11</v>
      </c>
      <c r="J71659" t="s">
        <v>13</v>
      </c>
      <c r="K71659" t="s">
        <v>380</v>
      </c>
      <c r="L71659">
        <v>88.112700000000004</v>
      </c>
      <c r="M71659">
        <v>4964292</v>
      </c>
    </row>
    <row r="71660" spans="1:13" x14ac:dyDescent="0.3">
      <c r="A71660">
        <v>2018</v>
      </c>
      <c r="B71660" t="s">
        <v>1</v>
      </c>
      <c r="C71660" t="s">
        <v>349</v>
      </c>
      <c r="D71660" t="s">
        <v>61</v>
      </c>
      <c r="E71660" t="s">
        <v>61</v>
      </c>
      <c r="F71660" t="s">
        <v>69</v>
      </c>
      <c r="G71660" t="s">
        <v>376</v>
      </c>
      <c r="H71660" t="s">
        <v>8</v>
      </c>
      <c r="I71660" t="s">
        <v>11</v>
      </c>
      <c r="J71660" t="s">
        <v>14</v>
      </c>
      <c r="K71660" t="s">
        <v>379</v>
      </c>
      <c r="L71660">
        <v>69.501599999999996</v>
      </c>
      <c r="M71660">
        <v>35711</v>
      </c>
    </row>
    <row r="71661" spans="1:13" x14ac:dyDescent="0.3">
      <c r="A71661">
        <v>2018</v>
      </c>
      <c r="B71661" t="s">
        <v>1</v>
      </c>
      <c r="C71661" t="s">
        <v>349</v>
      </c>
      <c r="D71661" t="s">
        <v>61</v>
      </c>
      <c r="E71661" t="s">
        <v>61</v>
      </c>
      <c r="F71661" t="s">
        <v>69</v>
      </c>
      <c r="G71661" t="s">
        <v>376</v>
      </c>
      <c r="H71661" t="s">
        <v>8</v>
      </c>
      <c r="I71661" t="s">
        <v>11</v>
      </c>
      <c r="J71661" t="s">
        <v>14</v>
      </c>
      <c r="K71661" t="s">
        <v>380</v>
      </c>
      <c r="L71661">
        <v>77.547600000000003</v>
      </c>
      <c r="M71661">
        <v>4964290</v>
      </c>
    </row>
    <row r="71662" spans="1:13" x14ac:dyDescent="0.3">
      <c r="A71662">
        <v>2018</v>
      </c>
      <c r="B71662" t="s">
        <v>1</v>
      </c>
      <c r="C71662" t="s">
        <v>349</v>
      </c>
      <c r="D71662" t="s">
        <v>61</v>
      </c>
      <c r="E71662" t="s">
        <v>61</v>
      </c>
      <c r="F71662" t="s">
        <v>69</v>
      </c>
      <c r="G71662" t="s">
        <v>376</v>
      </c>
      <c r="H71662" t="s">
        <v>8</v>
      </c>
      <c r="I71662" t="s">
        <v>11</v>
      </c>
      <c r="J71662" t="s">
        <v>15</v>
      </c>
      <c r="K71662" t="s">
        <v>379</v>
      </c>
      <c r="L71662">
        <v>82.075299999999999</v>
      </c>
      <c r="M71662">
        <v>35713</v>
      </c>
    </row>
    <row r="71663" spans="1:13" x14ac:dyDescent="0.3">
      <c r="A71663">
        <v>2018</v>
      </c>
      <c r="B71663" t="s">
        <v>1</v>
      </c>
      <c r="C71663" t="s">
        <v>349</v>
      </c>
      <c r="D71663" t="s">
        <v>61</v>
      </c>
      <c r="E71663" t="s">
        <v>61</v>
      </c>
      <c r="F71663" t="s">
        <v>69</v>
      </c>
      <c r="G71663" t="s">
        <v>376</v>
      </c>
      <c r="H71663" t="s">
        <v>8</v>
      </c>
      <c r="I71663" t="s">
        <v>11</v>
      </c>
      <c r="J71663" t="s">
        <v>15</v>
      </c>
      <c r="K71663" t="s">
        <v>380</v>
      </c>
      <c r="L71663">
        <v>88.440899999999999</v>
      </c>
      <c r="M71663">
        <v>4964288</v>
      </c>
    </row>
    <row r="71664" spans="1:13" x14ac:dyDescent="0.3">
      <c r="A71664">
        <v>2018</v>
      </c>
      <c r="B71664" t="s">
        <v>1</v>
      </c>
      <c r="C71664" t="s">
        <v>349</v>
      </c>
      <c r="D71664" t="s">
        <v>61</v>
      </c>
      <c r="E71664" t="s">
        <v>61</v>
      </c>
      <c r="F71664" t="s">
        <v>69</v>
      </c>
      <c r="G71664" t="s">
        <v>376</v>
      </c>
      <c r="H71664" t="s">
        <v>3</v>
      </c>
      <c r="I71664" t="s">
        <v>71</v>
      </c>
      <c r="J71664" t="s">
        <v>70</v>
      </c>
      <c r="K71664" t="s">
        <v>379</v>
      </c>
      <c r="L71664">
        <v>9.2043999999999997</v>
      </c>
      <c r="M71664">
        <v>35654</v>
      </c>
    </row>
    <row r="71665" spans="1:13" x14ac:dyDescent="0.3">
      <c r="A71665">
        <v>2018</v>
      </c>
      <c r="B71665" t="s">
        <v>1</v>
      </c>
      <c r="C71665" t="s">
        <v>349</v>
      </c>
      <c r="D71665" t="s">
        <v>61</v>
      </c>
      <c r="E71665" t="s">
        <v>61</v>
      </c>
      <c r="F71665" t="s">
        <v>69</v>
      </c>
      <c r="G71665" t="s">
        <v>376</v>
      </c>
      <c r="H71665" t="s">
        <v>3</v>
      </c>
      <c r="I71665" t="s">
        <v>71</v>
      </c>
      <c r="J71665" t="s">
        <v>70</v>
      </c>
      <c r="K71665" t="s">
        <v>380</v>
      </c>
      <c r="L71665">
        <v>18.061599999999999</v>
      </c>
      <c r="M71665">
        <v>4964347</v>
      </c>
    </row>
    <row r="71666" spans="1:13" x14ac:dyDescent="0.3">
      <c r="A71666">
        <v>2018</v>
      </c>
      <c r="B71666" t="s">
        <v>1</v>
      </c>
      <c r="C71666" t="s">
        <v>349</v>
      </c>
      <c r="D71666" t="s">
        <v>61</v>
      </c>
      <c r="E71666" t="s">
        <v>61</v>
      </c>
      <c r="F71666" t="s">
        <v>69</v>
      </c>
      <c r="G71666" t="s">
        <v>376</v>
      </c>
      <c r="H71666" t="s">
        <v>3</v>
      </c>
      <c r="I71666" t="s">
        <v>71</v>
      </c>
      <c r="J71666" t="s">
        <v>72</v>
      </c>
      <c r="K71666" t="s">
        <v>379</v>
      </c>
      <c r="L71666">
        <v>15.2346</v>
      </c>
      <c r="M71666">
        <v>35656</v>
      </c>
    </row>
    <row r="71667" spans="1:13" x14ac:dyDescent="0.3">
      <c r="A71667">
        <v>2018</v>
      </c>
      <c r="B71667" t="s">
        <v>1</v>
      </c>
      <c r="C71667" t="s">
        <v>349</v>
      </c>
      <c r="D71667" t="s">
        <v>61</v>
      </c>
      <c r="E71667" t="s">
        <v>61</v>
      </c>
      <c r="F71667" t="s">
        <v>69</v>
      </c>
      <c r="G71667" t="s">
        <v>376</v>
      </c>
      <c r="H71667" t="s">
        <v>3</v>
      </c>
      <c r="I71667" t="s">
        <v>71</v>
      </c>
      <c r="J71667" t="s">
        <v>72</v>
      </c>
      <c r="K71667" t="s">
        <v>380</v>
      </c>
      <c r="L71667">
        <v>23.391200000000001</v>
      </c>
      <c r="M71667">
        <v>4964345</v>
      </c>
    </row>
    <row r="71668" spans="1:13" x14ac:dyDescent="0.3">
      <c r="A71668">
        <v>2018</v>
      </c>
      <c r="B71668" t="s">
        <v>1</v>
      </c>
      <c r="C71668" t="s">
        <v>349</v>
      </c>
      <c r="D71668" t="s">
        <v>61</v>
      </c>
      <c r="E71668" t="s">
        <v>61</v>
      </c>
      <c r="F71668" t="s">
        <v>69</v>
      </c>
      <c r="G71668" t="s">
        <v>376</v>
      </c>
      <c r="H71668" t="s">
        <v>3</v>
      </c>
      <c r="I71668" t="s">
        <v>71</v>
      </c>
      <c r="J71668" t="s">
        <v>73</v>
      </c>
      <c r="K71668" t="s">
        <v>379</v>
      </c>
      <c r="L71668">
        <v>28.598400000000002</v>
      </c>
      <c r="M71668">
        <v>35658</v>
      </c>
    </row>
    <row r="71669" spans="1:13" x14ac:dyDescent="0.3">
      <c r="A71669">
        <v>2018</v>
      </c>
      <c r="B71669" t="s">
        <v>1</v>
      </c>
      <c r="C71669" t="s">
        <v>349</v>
      </c>
      <c r="D71669" t="s">
        <v>61</v>
      </c>
      <c r="E71669" t="s">
        <v>61</v>
      </c>
      <c r="F71669" t="s">
        <v>69</v>
      </c>
      <c r="G71669" t="s">
        <v>376</v>
      </c>
      <c r="H71669" t="s">
        <v>3</v>
      </c>
      <c r="I71669" t="s">
        <v>71</v>
      </c>
      <c r="J71669" t="s">
        <v>73</v>
      </c>
      <c r="K71669" t="s">
        <v>380</v>
      </c>
      <c r="L71669">
        <v>35.958799999999997</v>
      </c>
      <c r="M71669">
        <v>4964343</v>
      </c>
    </row>
    <row r="71670" spans="1:13" x14ac:dyDescent="0.3">
      <c r="A71670">
        <v>2018</v>
      </c>
      <c r="B71670" t="s">
        <v>1</v>
      </c>
      <c r="C71670" t="s">
        <v>349</v>
      </c>
      <c r="D71670" t="s">
        <v>61</v>
      </c>
      <c r="E71670" t="s">
        <v>61</v>
      </c>
      <c r="F71670" t="s">
        <v>69</v>
      </c>
      <c r="G71670" t="s">
        <v>376</v>
      </c>
      <c r="H71670" t="s">
        <v>3</v>
      </c>
      <c r="I71670" t="s">
        <v>71</v>
      </c>
      <c r="J71670" t="s">
        <v>74</v>
      </c>
      <c r="K71670" t="s">
        <v>379</v>
      </c>
      <c r="L71670">
        <v>24.788599999999999</v>
      </c>
      <c r="M71670">
        <v>35660</v>
      </c>
    </row>
    <row r="71671" spans="1:13" x14ac:dyDescent="0.3">
      <c r="A71671">
        <v>2018</v>
      </c>
      <c r="B71671" t="s">
        <v>1</v>
      </c>
      <c r="C71671" t="s">
        <v>349</v>
      </c>
      <c r="D71671" t="s">
        <v>61</v>
      </c>
      <c r="E71671" t="s">
        <v>61</v>
      </c>
      <c r="F71671" t="s">
        <v>69</v>
      </c>
      <c r="G71671" t="s">
        <v>376</v>
      </c>
      <c r="H71671" t="s">
        <v>3</v>
      </c>
      <c r="I71671" t="s">
        <v>71</v>
      </c>
      <c r="J71671" t="s">
        <v>74</v>
      </c>
      <c r="K71671" t="s">
        <v>380</v>
      </c>
      <c r="L71671">
        <v>34.475000000000001</v>
      </c>
      <c r="M71671">
        <v>4964341</v>
      </c>
    </row>
    <row r="71672" spans="1:13" x14ac:dyDescent="0.3">
      <c r="A71672">
        <v>2018</v>
      </c>
      <c r="B71672" t="s">
        <v>1</v>
      </c>
      <c r="C71672" t="s">
        <v>349</v>
      </c>
      <c r="D71672" t="s">
        <v>61</v>
      </c>
      <c r="E71672" t="s">
        <v>61</v>
      </c>
      <c r="F71672" t="s">
        <v>69</v>
      </c>
      <c r="G71672" t="s">
        <v>376</v>
      </c>
      <c r="H71672" t="s">
        <v>3</v>
      </c>
      <c r="I71672" t="s">
        <v>71</v>
      </c>
      <c r="J71672" t="s">
        <v>75</v>
      </c>
      <c r="K71672" t="s">
        <v>379</v>
      </c>
      <c r="L71672">
        <v>30.8217</v>
      </c>
      <c r="M71672">
        <v>35662</v>
      </c>
    </row>
    <row r="71673" spans="1:13" x14ac:dyDescent="0.3">
      <c r="A71673">
        <v>2018</v>
      </c>
      <c r="B71673" t="s">
        <v>1</v>
      </c>
      <c r="C71673" t="s">
        <v>349</v>
      </c>
      <c r="D71673" t="s">
        <v>61</v>
      </c>
      <c r="E71673" t="s">
        <v>61</v>
      </c>
      <c r="F71673" t="s">
        <v>69</v>
      </c>
      <c r="G71673" t="s">
        <v>376</v>
      </c>
      <c r="H71673" t="s">
        <v>3</v>
      </c>
      <c r="I71673" t="s">
        <v>71</v>
      </c>
      <c r="J71673" t="s">
        <v>75</v>
      </c>
      <c r="K71673" t="s">
        <v>380</v>
      </c>
      <c r="L71673">
        <v>42.310099999999998</v>
      </c>
      <c r="M71673">
        <v>4964339</v>
      </c>
    </row>
    <row r="71674" spans="1:13" x14ac:dyDescent="0.3">
      <c r="A71674">
        <v>2018</v>
      </c>
      <c r="B71674" t="s">
        <v>1</v>
      </c>
      <c r="C71674" t="s">
        <v>349</v>
      </c>
      <c r="D71674" t="s">
        <v>61</v>
      </c>
      <c r="E71674" t="s">
        <v>61</v>
      </c>
      <c r="F71674" t="s">
        <v>69</v>
      </c>
      <c r="G71674" t="s">
        <v>376</v>
      </c>
      <c r="H71674" t="s">
        <v>3</v>
      </c>
      <c r="I71674" t="s">
        <v>77</v>
      </c>
      <c r="J71674" t="s">
        <v>76</v>
      </c>
      <c r="K71674" t="s">
        <v>379</v>
      </c>
      <c r="L71674">
        <v>5.8411999999999997</v>
      </c>
      <c r="M71674">
        <v>35664</v>
      </c>
    </row>
    <row r="71675" spans="1:13" x14ac:dyDescent="0.3">
      <c r="A71675">
        <v>2018</v>
      </c>
      <c r="B71675" t="s">
        <v>1</v>
      </c>
      <c r="C71675" t="s">
        <v>349</v>
      </c>
      <c r="D71675" t="s">
        <v>61</v>
      </c>
      <c r="E71675" t="s">
        <v>61</v>
      </c>
      <c r="F71675" t="s">
        <v>69</v>
      </c>
      <c r="G71675" t="s">
        <v>376</v>
      </c>
      <c r="H71675" t="s">
        <v>3</v>
      </c>
      <c r="I71675" t="s">
        <v>77</v>
      </c>
      <c r="J71675" t="s">
        <v>76</v>
      </c>
      <c r="K71675" t="s">
        <v>380</v>
      </c>
      <c r="L71675">
        <v>10.980600000000001</v>
      </c>
      <c r="M71675">
        <v>4964337</v>
      </c>
    </row>
    <row r="71676" spans="1:13" x14ac:dyDescent="0.3">
      <c r="A71676">
        <v>2018</v>
      </c>
      <c r="B71676" t="s">
        <v>1</v>
      </c>
      <c r="C71676" t="s">
        <v>349</v>
      </c>
      <c r="D71676" t="s">
        <v>61</v>
      </c>
      <c r="E71676" t="s">
        <v>61</v>
      </c>
      <c r="F71676" t="s">
        <v>69</v>
      </c>
      <c r="G71676" t="s">
        <v>376</v>
      </c>
      <c r="H71676" t="s">
        <v>3</v>
      </c>
      <c r="I71676" t="s">
        <v>77</v>
      </c>
      <c r="J71676" t="s">
        <v>78</v>
      </c>
      <c r="K71676" t="s">
        <v>379</v>
      </c>
      <c r="L71676">
        <v>22.898700000000002</v>
      </c>
      <c r="M71676">
        <v>35666</v>
      </c>
    </row>
    <row r="71677" spans="1:13" x14ac:dyDescent="0.3">
      <c r="A71677">
        <v>2018</v>
      </c>
      <c r="B71677" t="s">
        <v>1</v>
      </c>
      <c r="C71677" t="s">
        <v>349</v>
      </c>
      <c r="D71677" t="s">
        <v>61</v>
      </c>
      <c r="E71677" t="s">
        <v>61</v>
      </c>
      <c r="F71677" t="s">
        <v>69</v>
      </c>
      <c r="G71677" t="s">
        <v>376</v>
      </c>
      <c r="H71677" t="s">
        <v>3</v>
      </c>
      <c r="I71677" t="s">
        <v>77</v>
      </c>
      <c r="J71677" t="s">
        <v>78</v>
      </c>
      <c r="K71677" t="s">
        <v>380</v>
      </c>
      <c r="L71677">
        <v>31.372900000000001</v>
      </c>
      <c r="M71677">
        <v>4964335</v>
      </c>
    </row>
    <row r="71678" spans="1:13" x14ac:dyDescent="0.3">
      <c r="A71678">
        <v>2018</v>
      </c>
      <c r="B71678" t="s">
        <v>1</v>
      </c>
      <c r="C71678" t="s">
        <v>349</v>
      </c>
      <c r="D71678" t="s">
        <v>61</v>
      </c>
      <c r="E71678" t="s">
        <v>61</v>
      </c>
      <c r="F71678" t="s">
        <v>69</v>
      </c>
      <c r="G71678" t="s">
        <v>376</v>
      </c>
      <c r="H71678" t="s">
        <v>3</v>
      </c>
      <c r="I71678" t="s">
        <v>77</v>
      </c>
      <c r="J71678" t="s">
        <v>79</v>
      </c>
      <c r="K71678" t="s">
        <v>379</v>
      </c>
      <c r="L71678">
        <v>24.294699999999999</v>
      </c>
      <c r="M71678">
        <v>35668</v>
      </c>
    </row>
    <row r="71679" spans="1:13" x14ac:dyDescent="0.3">
      <c r="A71679">
        <v>2018</v>
      </c>
      <c r="B71679" t="s">
        <v>1</v>
      </c>
      <c r="C71679" t="s">
        <v>349</v>
      </c>
      <c r="D71679" t="s">
        <v>61</v>
      </c>
      <c r="E71679" t="s">
        <v>61</v>
      </c>
      <c r="F71679" t="s">
        <v>69</v>
      </c>
      <c r="G71679" t="s">
        <v>376</v>
      </c>
      <c r="H71679" t="s">
        <v>3</v>
      </c>
      <c r="I71679" t="s">
        <v>77</v>
      </c>
      <c r="J71679" t="s">
        <v>79</v>
      </c>
      <c r="K71679" t="s">
        <v>380</v>
      </c>
      <c r="L71679">
        <v>39.078499999999998</v>
      </c>
      <c r="M71679">
        <v>4964333</v>
      </c>
    </row>
    <row r="71680" spans="1:13" x14ac:dyDescent="0.3">
      <c r="A71680">
        <v>2018</v>
      </c>
      <c r="B71680" t="s">
        <v>1</v>
      </c>
      <c r="C71680" t="s">
        <v>349</v>
      </c>
      <c r="D71680" t="s">
        <v>61</v>
      </c>
      <c r="E71680" t="s">
        <v>61</v>
      </c>
      <c r="F71680" t="s">
        <v>69</v>
      </c>
      <c r="G71680" t="s">
        <v>376</v>
      </c>
      <c r="H71680" t="s">
        <v>3</v>
      </c>
      <c r="I71680" t="s">
        <v>77</v>
      </c>
      <c r="J71680" t="s">
        <v>80</v>
      </c>
      <c r="K71680" t="s">
        <v>379</v>
      </c>
      <c r="L71680">
        <v>18.314399999999999</v>
      </c>
      <c r="M71680">
        <v>35670</v>
      </c>
    </row>
    <row r="71681" spans="1:13" x14ac:dyDescent="0.3">
      <c r="A71681">
        <v>2018</v>
      </c>
      <c r="B71681" t="s">
        <v>1</v>
      </c>
      <c r="C71681" t="s">
        <v>349</v>
      </c>
      <c r="D71681" t="s">
        <v>61</v>
      </c>
      <c r="E71681" t="s">
        <v>61</v>
      </c>
      <c r="F71681" t="s">
        <v>69</v>
      </c>
      <c r="G71681" t="s">
        <v>376</v>
      </c>
      <c r="H71681" t="s">
        <v>3</v>
      </c>
      <c r="I71681" t="s">
        <v>77</v>
      </c>
      <c r="J71681" t="s">
        <v>80</v>
      </c>
      <c r="K71681" t="s">
        <v>380</v>
      </c>
      <c r="L71681">
        <v>26.734400000000001</v>
      </c>
      <c r="M71681">
        <v>4964331</v>
      </c>
    </row>
    <row r="71682" spans="1:13" x14ac:dyDescent="0.3">
      <c r="A71682">
        <v>2018</v>
      </c>
      <c r="B71682" t="s">
        <v>1</v>
      </c>
      <c r="C71682" t="s">
        <v>349</v>
      </c>
      <c r="D71682" t="s">
        <v>61</v>
      </c>
      <c r="E71682" t="s">
        <v>61</v>
      </c>
      <c r="F71682" t="s">
        <v>69</v>
      </c>
      <c r="G71682" t="s">
        <v>376</v>
      </c>
      <c r="H71682" t="s">
        <v>3</v>
      </c>
      <c r="I71682" t="s">
        <v>82</v>
      </c>
      <c r="J71682" t="s">
        <v>81</v>
      </c>
      <c r="K71682" t="s">
        <v>379</v>
      </c>
      <c r="L71682">
        <v>20.275200000000002</v>
      </c>
      <c r="M71682">
        <v>35672</v>
      </c>
    </row>
    <row r="71683" spans="1:13" x14ac:dyDescent="0.3">
      <c r="A71683">
        <v>2018</v>
      </c>
      <c r="B71683" t="s">
        <v>1</v>
      </c>
      <c r="C71683" t="s">
        <v>349</v>
      </c>
      <c r="D71683" t="s">
        <v>61</v>
      </c>
      <c r="E71683" t="s">
        <v>61</v>
      </c>
      <c r="F71683" t="s">
        <v>69</v>
      </c>
      <c r="G71683" t="s">
        <v>376</v>
      </c>
      <c r="H71683" t="s">
        <v>3</v>
      </c>
      <c r="I71683" t="s">
        <v>82</v>
      </c>
      <c r="J71683" t="s">
        <v>81</v>
      </c>
      <c r="K71683" t="s">
        <v>380</v>
      </c>
      <c r="L71683">
        <v>27.215599999999998</v>
      </c>
      <c r="M71683">
        <v>4964329</v>
      </c>
    </row>
    <row r="71684" spans="1:13" x14ac:dyDescent="0.3">
      <c r="A71684">
        <v>2018</v>
      </c>
      <c r="B71684" t="s">
        <v>1</v>
      </c>
      <c r="C71684" t="s">
        <v>349</v>
      </c>
      <c r="D71684" t="s">
        <v>61</v>
      </c>
      <c r="E71684" t="s">
        <v>61</v>
      </c>
      <c r="F71684" t="s">
        <v>69</v>
      </c>
      <c r="G71684" t="s">
        <v>376</v>
      </c>
      <c r="H71684" t="s">
        <v>3</v>
      </c>
      <c r="I71684" t="s">
        <v>82</v>
      </c>
      <c r="J71684" t="s">
        <v>83</v>
      </c>
      <c r="K71684" t="s">
        <v>379</v>
      </c>
      <c r="L71684">
        <v>16.321400000000001</v>
      </c>
      <c r="M71684">
        <v>35674</v>
      </c>
    </row>
    <row r="71685" spans="1:13" x14ac:dyDescent="0.3">
      <c r="A71685">
        <v>2018</v>
      </c>
      <c r="B71685" t="s">
        <v>1</v>
      </c>
      <c r="C71685" t="s">
        <v>349</v>
      </c>
      <c r="D71685" t="s">
        <v>61</v>
      </c>
      <c r="E71685" t="s">
        <v>61</v>
      </c>
      <c r="F71685" t="s">
        <v>69</v>
      </c>
      <c r="G71685" t="s">
        <v>376</v>
      </c>
      <c r="H71685" t="s">
        <v>3</v>
      </c>
      <c r="I71685" t="s">
        <v>82</v>
      </c>
      <c r="J71685" t="s">
        <v>83</v>
      </c>
      <c r="K71685" t="s">
        <v>380</v>
      </c>
      <c r="L71685">
        <v>22.400099999999998</v>
      </c>
      <c r="M71685">
        <v>4964327</v>
      </c>
    </row>
    <row r="71686" spans="1:13" x14ac:dyDescent="0.3">
      <c r="A71686">
        <v>2018</v>
      </c>
      <c r="B71686" t="s">
        <v>1</v>
      </c>
      <c r="C71686" t="s">
        <v>349</v>
      </c>
      <c r="D71686" t="s">
        <v>61</v>
      </c>
      <c r="E71686" t="s">
        <v>61</v>
      </c>
      <c r="F71686" t="s">
        <v>69</v>
      </c>
      <c r="G71686" t="s">
        <v>376</v>
      </c>
      <c r="H71686" t="s">
        <v>3</v>
      </c>
      <c r="I71686" t="s">
        <v>5</v>
      </c>
      <c r="J71686" t="s">
        <v>4</v>
      </c>
      <c r="K71686" t="s">
        <v>379</v>
      </c>
      <c r="L71686">
        <v>32.357500000000002</v>
      </c>
      <c r="M71686">
        <v>35676</v>
      </c>
    </row>
    <row r="71687" spans="1:13" x14ac:dyDescent="0.3">
      <c r="A71687">
        <v>2018</v>
      </c>
      <c r="B71687" t="s">
        <v>1</v>
      </c>
      <c r="C71687" t="s">
        <v>349</v>
      </c>
      <c r="D71687" t="s">
        <v>61</v>
      </c>
      <c r="E71687" t="s">
        <v>61</v>
      </c>
      <c r="F71687" t="s">
        <v>69</v>
      </c>
      <c r="G71687" t="s">
        <v>376</v>
      </c>
      <c r="H71687" t="s">
        <v>3</v>
      </c>
      <c r="I71687" t="s">
        <v>5</v>
      </c>
      <c r="J71687" t="s">
        <v>4</v>
      </c>
      <c r="K71687" t="s">
        <v>380</v>
      </c>
      <c r="L71687">
        <v>43.843299999999999</v>
      </c>
      <c r="M71687">
        <v>4964325</v>
      </c>
    </row>
    <row r="71688" spans="1:13" x14ac:dyDescent="0.3">
      <c r="A71688">
        <v>2018</v>
      </c>
      <c r="B71688" t="s">
        <v>1</v>
      </c>
      <c r="C71688" t="s">
        <v>349</v>
      </c>
      <c r="D71688" t="s">
        <v>61</v>
      </c>
      <c r="E71688" t="s">
        <v>61</v>
      </c>
      <c r="F71688" t="s">
        <v>69</v>
      </c>
      <c r="G71688" t="s">
        <v>376</v>
      </c>
      <c r="H71688" t="s">
        <v>3</v>
      </c>
      <c r="I71688" t="s">
        <v>5</v>
      </c>
      <c r="J71688" t="s">
        <v>9</v>
      </c>
      <c r="K71688" t="s">
        <v>379</v>
      </c>
      <c r="L71688">
        <v>13.0688</v>
      </c>
      <c r="M71688">
        <v>35678</v>
      </c>
    </row>
    <row r="71689" spans="1:13" x14ac:dyDescent="0.3">
      <c r="A71689">
        <v>2018</v>
      </c>
      <c r="B71689" t="s">
        <v>1</v>
      </c>
      <c r="C71689" t="s">
        <v>349</v>
      </c>
      <c r="D71689" t="s">
        <v>61</v>
      </c>
      <c r="E71689" t="s">
        <v>61</v>
      </c>
      <c r="F71689" t="s">
        <v>69</v>
      </c>
      <c r="G71689" t="s">
        <v>376</v>
      </c>
      <c r="H71689" t="s">
        <v>3</v>
      </c>
      <c r="I71689" t="s">
        <v>5</v>
      </c>
      <c r="J71689" t="s">
        <v>9</v>
      </c>
      <c r="K71689" t="s">
        <v>380</v>
      </c>
      <c r="L71689">
        <v>17.4512</v>
      </c>
      <c r="M71689">
        <v>4964323</v>
      </c>
    </row>
    <row r="71690" spans="1:13" x14ac:dyDescent="0.3">
      <c r="A71690">
        <v>2018</v>
      </c>
      <c r="B71690" t="s">
        <v>1</v>
      </c>
      <c r="C71690" t="s">
        <v>349</v>
      </c>
      <c r="D71690" t="s">
        <v>61</v>
      </c>
      <c r="E71690" t="s">
        <v>61</v>
      </c>
      <c r="F71690" t="s">
        <v>69</v>
      </c>
      <c r="G71690" t="s">
        <v>376</v>
      </c>
      <c r="H71690" t="s">
        <v>3</v>
      </c>
      <c r="I71690" t="s">
        <v>85</v>
      </c>
      <c r="J71690" t="s">
        <v>84</v>
      </c>
      <c r="K71690" t="s">
        <v>379</v>
      </c>
      <c r="L71690">
        <v>28.4819</v>
      </c>
      <c r="M71690">
        <v>35680</v>
      </c>
    </row>
    <row r="71691" spans="1:13" x14ac:dyDescent="0.3">
      <c r="A71691">
        <v>2018</v>
      </c>
      <c r="B71691" t="s">
        <v>1</v>
      </c>
      <c r="C71691" t="s">
        <v>349</v>
      </c>
      <c r="D71691" t="s">
        <v>61</v>
      </c>
      <c r="E71691" t="s">
        <v>61</v>
      </c>
      <c r="F71691" t="s">
        <v>69</v>
      </c>
      <c r="G71691" t="s">
        <v>376</v>
      </c>
      <c r="H71691" t="s">
        <v>3</v>
      </c>
      <c r="I71691" t="s">
        <v>85</v>
      </c>
      <c r="J71691" t="s">
        <v>84</v>
      </c>
      <c r="K71691" t="s">
        <v>380</v>
      </c>
      <c r="L71691">
        <v>41.747300000000003</v>
      </c>
      <c r="M71691">
        <v>4964321</v>
      </c>
    </row>
    <row r="71692" spans="1:13" x14ac:dyDescent="0.3">
      <c r="A71692">
        <v>2018</v>
      </c>
      <c r="B71692" t="s">
        <v>1</v>
      </c>
      <c r="C71692" t="s">
        <v>349</v>
      </c>
      <c r="D71692" t="s">
        <v>61</v>
      </c>
      <c r="E71692" t="s">
        <v>61</v>
      </c>
      <c r="F71692" t="s">
        <v>69</v>
      </c>
      <c r="G71692" t="s">
        <v>376</v>
      </c>
      <c r="H71692" t="s">
        <v>3</v>
      </c>
      <c r="I71692" t="s">
        <v>85</v>
      </c>
      <c r="J71692" t="s">
        <v>86</v>
      </c>
      <c r="K71692" t="s">
        <v>379</v>
      </c>
      <c r="L71692">
        <v>17.637</v>
      </c>
      <c r="M71692">
        <v>35682</v>
      </c>
    </row>
    <row r="71693" spans="1:13" x14ac:dyDescent="0.3">
      <c r="A71693">
        <v>2018</v>
      </c>
      <c r="B71693" t="s">
        <v>1</v>
      </c>
      <c r="C71693" t="s">
        <v>349</v>
      </c>
      <c r="D71693" t="s">
        <v>61</v>
      </c>
      <c r="E71693" t="s">
        <v>61</v>
      </c>
      <c r="F71693" t="s">
        <v>69</v>
      </c>
      <c r="G71693" t="s">
        <v>376</v>
      </c>
      <c r="H71693" t="s">
        <v>3</v>
      </c>
      <c r="I71693" t="s">
        <v>85</v>
      </c>
      <c r="J71693" t="s">
        <v>86</v>
      </c>
      <c r="K71693" t="s">
        <v>380</v>
      </c>
      <c r="L71693">
        <v>33.256799999999998</v>
      </c>
      <c r="M71693">
        <v>4964319</v>
      </c>
    </row>
    <row r="71694" spans="1:13" x14ac:dyDescent="0.3">
      <c r="A71694">
        <v>2018</v>
      </c>
      <c r="B71694" t="s">
        <v>1</v>
      </c>
      <c r="C71694" t="s">
        <v>349</v>
      </c>
      <c r="D71694" t="s">
        <v>61</v>
      </c>
      <c r="E71694" t="s">
        <v>61</v>
      </c>
      <c r="F71694" t="s">
        <v>69</v>
      </c>
      <c r="G71694" t="s">
        <v>376</v>
      </c>
      <c r="H71694" t="s">
        <v>3</v>
      </c>
      <c r="I71694" t="s">
        <v>85</v>
      </c>
      <c r="J71694" t="s">
        <v>87</v>
      </c>
      <c r="K71694" t="s">
        <v>379</v>
      </c>
      <c r="L71694">
        <v>12.345000000000001</v>
      </c>
      <c r="M71694">
        <v>35684</v>
      </c>
    </row>
    <row r="71695" spans="1:13" x14ac:dyDescent="0.3">
      <c r="A71695">
        <v>2018</v>
      </c>
      <c r="B71695" t="s">
        <v>1</v>
      </c>
      <c r="C71695" t="s">
        <v>349</v>
      </c>
      <c r="D71695" t="s">
        <v>61</v>
      </c>
      <c r="E71695" t="s">
        <v>61</v>
      </c>
      <c r="F71695" t="s">
        <v>69</v>
      </c>
      <c r="G71695" t="s">
        <v>376</v>
      </c>
      <c r="H71695" t="s">
        <v>3</v>
      </c>
      <c r="I71695" t="s">
        <v>85</v>
      </c>
      <c r="J71695" t="s">
        <v>87</v>
      </c>
      <c r="K71695" t="s">
        <v>380</v>
      </c>
      <c r="L71695">
        <v>22.717099999999999</v>
      </c>
      <c r="M71695">
        <v>4964317</v>
      </c>
    </row>
    <row r="71696" spans="1:13" x14ac:dyDescent="0.3">
      <c r="A71696">
        <v>2018</v>
      </c>
      <c r="B71696" t="s">
        <v>1</v>
      </c>
      <c r="C71696" t="s">
        <v>349</v>
      </c>
      <c r="D71696" t="s">
        <v>61</v>
      </c>
      <c r="E71696" t="s">
        <v>61</v>
      </c>
      <c r="F71696" t="s">
        <v>69</v>
      </c>
      <c r="G71696" t="s">
        <v>376</v>
      </c>
      <c r="H71696" t="s">
        <v>3</v>
      </c>
      <c r="I71696" t="s">
        <v>85</v>
      </c>
      <c r="J71696" t="s">
        <v>88</v>
      </c>
      <c r="K71696" t="s">
        <v>379</v>
      </c>
      <c r="L71696">
        <v>7.9607000000000001</v>
      </c>
      <c r="M71696">
        <v>35686</v>
      </c>
    </row>
    <row r="71697" spans="1:13" x14ac:dyDescent="0.3">
      <c r="A71697">
        <v>2018</v>
      </c>
      <c r="B71697" t="s">
        <v>1</v>
      </c>
      <c r="C71697" t="s">
        <v>349</v>
      </c>
      <c r="D71697" t="s">
        <v>61</v>
      </c>
      <c r="E71697" t="s">
        <v>61</v>
      </c>
      <c r="F71697" t="s">
        <v>69</v>
      </c>
      <c r="G71697" t="s">
        <v>376</v>
      </c>
      <c r="H71697" t="s">
        <v>3</v>
      </c>
      <c r="I71697" t="s">
        <v>85</v>
      </c>
      <c r="J71697" t="s">
        <v>88</v>
      </c>
      <c r="K71697" t="s">
        <v>380</v>
      </c>
      <c r="L71697">
        <v>13.340400000000001</v>
      </c>
      <c r="M71697">
        <v>4964315</v>
      </c>
    </row>
    <row r="71698" spans="1:13" x14ac:dyDescent="0.3">
      <c r="A71698">
        <v>2018</v>
      </c>
      <c r="B71698" t="s">
        <v>1</v>
      </c>
      <c r="C71698" t="s">
        <v>349</v>
      </c>
      <c r="D71698" t="s">
        <v>61</v>
      </c>
      <c r="E71698" t="s">
        <v>61</v>
      </c>
      <c r="F71698" t="s">
        <v>69</v>
      </c>
      <c r="G71698" t="s">
        <v>376</v>
      </c>
      <c r="H71698" t="s">
        <v>3</v>
      </c>
      <c r="I71698" t="s">
        <v>85</v>
      </c>
      <c r="J71698" t="s">
        <v>89</v>
      </c>
      <c r="K71698" t="s">
        <v>379</v>
      </c>
      <c r="L71698">
        <v>20.8537</v>
      </c>
      <c r="M71698">
        <v>35688</v>
      </c>
    </row>
    <row r="71699" spans="1:13" x14ac:dyDescent="0.3">
      <c r="A71699">
        <v>2018</v>
      </c>
      <c r="B71699" t="s">
        <v>1</v>
      </c>
      <c r="C71699" t="s">
        <v>349</v>
      </c>
      <c r="D71699" t="s">
        <v>61</v>
      </c>
      <c r="E71699" t="s">
        <v>61</v>
      </c>
      <c r="F71699" t="s">
        <v>69</v>
      </c>
      <c r="G71699" t="s">
        <v>376</v>
      </c>
      <c r="H71699" t="s">
        <v>3</v>
      </c>
      <c r="I71699" t="s">
        <v>85</v>
      </c>
      <c r="J71699" t="s">
        <v>89</v>
      </c>
      <c r="K71699" t="s">
        <v>380</v>
      </c>
      <c r="L71699">
        <v>34.721600000000002</v>
      </c>
      <c r="M71699">
        <v>4964313</v>
      </c>
    </row>
    <row r="71700" spans="1:13" x14ac:dyDescent="0.3">
      <c r="A71700">
        <v>2018</v>
      </c>
      <c r="B71700" t="s">
        <v>1</v>
      </c>
      <c r="C71700" t="s">
        <v>349</v>
      </c>
      <c r="D71700" t="s">
        <v>61</v>
      </c>
      <c r="E71700" t="s">
        <v>61</v>
      </c>
      <c r="F71700" t="s">
        <v>69</v>
      </c>
      <c r="G71700" t="s">
        <v>376</v>
      </c>
      <c r="H71700" t="s">
        <v>3</v>
      </c>
      <c r="I71700" t="s">
        <v>90</v>
      </c>
      <c r="J71700" t="s">
        <v>90</v>
      </c>
      <c r="K71700" t="s">
        <v>379</v>
      </c>
      <c r="L71700">
        <v>19.267499999999998</v>
      </c>
      <c r="M71700">
        <v>35690</v>
      </c>
    </row>
    <row r="71701" spans="1:13" x14ac:dyDescent="0.3">
      <c r="A71701">
        <v>2018</v>
      </c>
      <c r="B71701" t="s">
        <v>1</v>
      </c>
      <c r="C71701" t="s">
        <v>349</v>
      </c>
      <c r="D71701" t="s">
        <v>61</v>
      </c>
      <c r="E71701" t="s">
        <v>61</v>
      </c>
      <c r="F71701" t="s">
        <v>69</v>
      </c>
      <c r="G71701" t="s">
        <v>376</v>
      </c>
      <c r="H71701" t="s">
        <v>3</v>
      </c>
      <c r="I71701" t="s">
        <v>90</v>
      </c>
      <c r="J71701" t="s">
        <v>90</v>
      </c>
      <c r="K71701" t="s">
        <v>380</v>
      </c>
      <c r="L71701">
        <v>23.923300000000001</v>
      </c>
      <c r="M71701">
        <v>4964311</v>
      </c>
    </row>
    <row r="71702" spans="1:13" x14ac:dyDescent="0.3">
      <c r="A71702">
        <v>2018</v>
      </c>
      <c r="B71702" t="s">
        <v>1</v>
      </c>
      <c r="C71702" t="s">
        <v>349</v>
      </c>
      <c r="D71702" t="s">
        <v>61</v>
      </c>
      <c r="E71702" t="s">
        <v>61</v>
      </c>
      <c r="F71702" t="s">
        <v>69</v>
      </c>
      <c r="G71702" t="s">
        <v>376</v>
      </c>
      <c r="H71702" t="s">
        <v>3</v>
      </c>
      <c r="I71702" t="s">
        <v>92</v>
      </c>
      <c r="J71702" t="s">
        <v>91</v>
      </c>
      <c r="K71702" t="s">
        <v>379</v>
      </c>
      <c r="M71702">
        <v>35692</v>
      </c>
    </row>
    <row r="71703" spans="1:13" x14ac:dyDescent="0.3">
      <c r="A71703">
        <v>2018</v>
      </c>
      <c r="B71703" t="s">
        <v>1</v>
      </c>
      <c r="C71703" t="s">
        <v>349</v>
      </c>
      <c r="D71703" t="s">
        <v>61</v>
      </c>
      <c r="E71703" t="s">
        <v>61</v>
      </c>
      <c r="F71703" t="s">
        <v>69</v>
      </c>
      <c r="G71703" t="s">
        <v>376</v>
      </c>
      <c r="H71703" t="s">
        <v>3</v>
      </c>
      <c r="I71703" t="s">
        <v>92</v>
      </c>
      <c r="J71703" t="s">
        <v>91</v>
      </c>
      <c r="K71703" t="s">
        <v>380</v>
      </c>
      <c r="M71703">
        <v>4964309</v>
      </c>
    </row>
    <row r="71704" spans="1:13" x14ac:dyDescent="0.3">
      <c r="A71704">
        <v>2018</v>
      </c>
      <c r="B71704" t="s">
        <v>1</v>
      </c>
      <c r="C71704" t="s">
        <v>349</v>
      </c>
      <c r="D71704" t="s">
        <v>61</v>
      </c>
      <c r="E71704" t="s">
        <v>61</v>
      </c>
      <c r="F71704" t="s">
        <v>69</v>
      </c>
      <c r="G71704" t="s">
        <v>376</v>
      </c>
      <c r="H71704" t="s">
        <v>3</v>
      </c>
      <c r="I71704" t="s">
        <v>92</v>
      </c>
      <c r="J71704" t="s">
        <v>93</v>
      </c>
      <c r="K71704" t="s">
        <v>379</v>
      </c>
      <c r="M71704">
        <v>35694</v>
      </c>
    </row>
    <row r="71705" spans="1:13" x14ac:dyDescent="0.3">
      <c r="A71705">
        <v>2018</v>
      </c>
      <c r="B71705" t="s">
        <v>1</v>
      </c>
      <c r="C71705" t="s">
        <v>349</v>
      </c>
      <c r="D71705" t="s">
        <v>61</v>
      </c>
      <c r="E71705" t="s">
        <v>61</v>
      </c>
      <c r="F71705" t="s">
        <v>69</v>
      </c>
      <c r="G71705" t="s">
        <v>376</v>
      </c>
      <c r="H71705" t="s">
        <v>3</v>
      </c>
      <c r="I71705" t="s">
        <v>92</v>
      </c>
      <c r="J71705" t="s">
        <v>93</v>
      </c>
      <c r="K71705" t="s">
        <v>380</v>
      </c>
      <c r="M71705">
        <v>4964307</v>
      </c>
    </row>
    <row r="71706" spans="1:13" x14ac:dyDescent="0.3">
      <c r="A71706">
        <v>2018</v>
      </c>
      <c r="B71706" t="s">
        <v>1</v>
      </c>
      <c r="C71706" t="s">
        <v>349</v>
      </c>
      <c r="D71706" t="s">
        <v>61</v>
      </c>
      <c r="E71706" t="s">
        <v>61</v>
      </c>
      <c r="F71706" t="s">
        <v>69</v>
      </c>
      <c r="G71706" t="s">
        <v>376</v>
      </c>
      <c r="H71706" t="s">
        <v>3</v>
      </c>
      <c r="I71706" t="s">
        <v>92</v>
      </c>
      <c r="J71706" t="s">
        <v>94</v>
      </c>
      <c r="K71706" t="s">
        <v>379</v>
      </c>
      <c r="L71706">
        <v>19.352</v>
      </c>
      <c r="M71706">
        <v>35696</v>
      </c>
    </row>
    <row r="71707" spans="1:13" x14ac:dyDescent="0.3">
      <c r="A71707">
        <v>2018</v>
      </c>
      <c r="B71707" t="s">
        <v>1</v>
      </c>
      <c r="C71707" t="s">
        <v>349</v>
      </c>
      <c r="D71707" t="s">
        <v>61</v>
      </c>
      <c r="E71707" t="s">
        <v>61</v>
      </c>
      <c r="F71707" t="s">
        <v>69</v>
      </c>
      <c r="G71707" t="s">
        <v>376</v>
      </c>
      <c r="H71707" t="s">
        <v>3</v>
      </c>
      <c r="I71707" t="s">
        <v>92</v>
      </c>
      <c r="J71707" t="s">
        <v>94</v>
      </c>
      <c r="K71707" t="s">
        <v>380</v>
      </c>
      <c r="L71707">
        <v>35.597999999999999</v>
      </c>
      <c r="M71707">
        <v>4964305</v>
      </c>
    </row>
    <row r="71708" spans="1:13" x14ac:dyDescent="0.3">
      <c r="A71708">
        <v>2018</v>
      </c>
      <c r="B71708" t="s">
        <v>1</v>
      </c>
      <c r="C71708" t="s">
        <v>349</v>
      </c>
      <c r="D71708" t="s">
        <v>61</v>
      </c>
      <c r="E71708" t="s">
        <v>61</v>
      </c>
      <c r="F71708" t="s">
        <v>69</v>
      </c>
      <c r="G71708" t="s">
        <v>376</v>
      </c>
      <c r="H71708" t="s">
        <v>3</v>
      </c>
      <c r="I71708" t="s">
        <v>92</v>
      </c>
      <c r="J71708" t="s">
        <v>95</v>
      </c>
      <c r="K71708" t="s">
        <v>379</v>
      </c>
      <c r="L71708">
        <v>13.049899999999999</v>
      </c>
      <c r="M71708">
        <v>35698</v>
      </c>
    </row>
    <row r="71709" spans="1:13" x14ac:dyDescent="0.3">
      <c r="A71709">
        <v>2018</v>
      </c>
      <c r="B71709" t="s">
        <v>1</v>
      </c>
      <c r="C71709" t="s">
        <v>349</v>
      </c>
      <c r="D71709" t="s">
        <v>61</v>
      </c>
      <c r="E71709" t="s">
        <v>61</v>
      </c>
      <c r="F71709" t="s">
        <v>69</v>
      </c>
      <c r="G71709" t="s">
        <v>376</v>
      </c>
      <c r="H71709" t="s">
        <v>3</v>
      </c>
      <c r="I71709" t="s">
        <v>92</v>
      </c>
      <c r="J71709" t="s">
        <v>95</v>
      </c>
      <c r="K71709" t="s">
        <v>380</v>
      </c>
      <c r="L71709">
        <v>24.090599999999998</v>
      </c>
      <c r="M71709">
        <v>4964303</v>
      </c>
    </row>
    <row r="71710" spans="1:13" x14ac:dyDescent="0.3">
      <c r="A71710">
        <v>2018</v>
      </c>
      <c r="B71710" t="s">
        <v>1</v>
      </c>
      <c r="C71710" t="s">
        <v>349</v>
      </c>
      <c r="D71710" t="s">
        <v>61</v>
      </c>
      <c r="E71710" t="s">
        <v>61</v>
      </c>
      <c r="F71710" t="s">
        <v>69</v>
      </c>
      <c r="G71710" t="s">
        <v>376</v>
      </c>
      <c r="H71710" t="s">
        <v>3</v>
      </c>
      <c r="I71710" t="s">
        <v>92</v>
      </c>
      <c r="J71710" t="s">
        <v>96</v>
      </c>
      <c r="K71710" t="s">
        <v>379</v>
      </c>
      <c r="M71710">
        <v>35700</v>
      </c>
    </row>
    <row r="71711" spans="1:13" x14ac:dyDescent="0.3">
      <c r="A71711">
        <v>2018</v>
      </c>
      <c r="B71711" t="s">
        <v>1</v>
      </c>
      <c r="C71711" t="s">
        <v>349</v>
      </c>
      <c r="D71711" t="s">
        <v>61</v>
      </c>
      <c r="E71711" t="s">
        <v>61</v>
      </c>
      <c r="F71711" t="s">
        <v>69</v>
      </c>
      <c r="G71711" t="s">
        <v>376</v>
      </c>
      <c r="H71711" t="s">
        <v>3</v>
      </c>
      <c r="I71711" t="s">
        <v>92</v>
      </c>
      <c r="J71711" t="s">
        <v>96</v>
      </c>
      <c r="K71711" t="s">
        <v>380</v>
      </c>
      <c r="M71711">
        <v>4964301</v>
      </c>
    </row>
    <row r="71712" spans="1:13" x14ac:dyDescent="0.3">
      <c r="A71712">
        <v>2018</v>
      </c>
      <c r="B71712" t="s">
        <v>1</v>
      </c>
      <c r="C71712" t="s">
        <v>349</v>
      </c>
      <c r="D71712" t="s">
        <v>61</v>
      </c>
      <c r="E71712" t="s">
        <v>61</v>
      </c>
      <c r="F71712" t="s">
        <v>69</v>
      </c>
      <c r="G71712" t="s">
        <v>376</v>
      </c>
      <c r="H71712" t="s">
        <v>3</v>
      </c>
      <c r="I71712" t="s">
        <v>92</v>
      </c>
      <c r="J71712" t="s">
        <v>97</v>
      </c>
      <c r="K71712" t="s">
        <v>379</v>
      </c>
      <c r="M71712">
        <v>35702</v>
      </c>
    </row>
    <row r="71713" spans="1:13" x14ac:dyDescent="0.3">
      <c r="A71713">
        <v>2018</v>
      </c>
      <c r="B71713" t="s">
        <v>1</v>
      </c>
      <c r="C71713" t="s">
        <v>349</v>
      </c>
      <c r="D71713" t="s">
        <v>61</v>
      </c>
      <c r="E71713" t="s">
        <v>61</v>
      </c>
      <c r="F71713" t="s">
        <v>69</v>
      </c>
      <c r="G71713" t="s">
        <v>376</v>
      </c>
      <c r="H71713" t="s">
        <v>3</v>
      </c>
      <c r="I71713" t="s">
        <v>92</v>
      </c>
      <c r="J71713" t="s">
        <v>97</v>
      </c>
      <c r="K71713" t="s">
        <v>380</v>
      </c>
      <c r="M71713">
        <v>4964299</v>
      </c>
    </row>
    <row r="71714" spans="1:13" x14ac:dyDescent="0.3">
      <c r="A71714">
        <v>2018</v>
      </c>
      <c r="B71714" t="s">
        <v>1</v>
      </c>
      <c r="C71714" t="s">
        <v>349</v>
      </c>
      <c r="D71714" t="s">
        <v>61</v>
      </c>
      <c r="E71714" t="s">
        <v>61</v>
      </c>
      <c r="F71714" t="s">
        <v>69</v>
      </c>
      <c r="G71714" t="s">
        <v>376</v>
      </c>
      <c r="H71714" t="s">
        <v>3</v>
      </c>
      <c r="I71714" t="s">
        <v>92</v>
      </c>
      <c r="J71714" t="s">
        <v>98</v>
      </c>
      <c r="K71714" t="s">
        <v>379</v>
      </c>
      <c r="M71714">
        <v>35704</v>
      </c>
    </row>
    <row r="71715" spans="1:13" x14ac:dyDescent="0.3">
      <c r="A71715">
        <v>2018</v>
      </c>
      <c r="B71715" t="s">
        <v>1</v>
      </c>
      <c r="C71715" t="s">
        <v>349</v>
      </c>
      <c r="D71715" t="s">
        <v>61</v>
      </c>
      <c r="E71715" t="s">
        <v>61</v>
      </c>
      <c r="F71715" t="s">
        <v>69</v>
      </c>
      <c r="G71715" t="s">
        <v>376</v>
      </c>
      <c r="H71715" t="s">
        <v>3</v>
      </c>
      <c r="I71715" t="s">
        <v>92</v>
      </c>
      <c r="J71715" t="s">
        <v>98</v>
      </c>
      <c r="K71715" t="s">
        <v>380</v>
      </c>
      <c r="M71715">
        <v>4964297</v>
      </c>
    </row>
    <row r="71716" spans="1:13" x14ac:dyDescent="0.3">
      <c r="A71716">
        <v>2018</v>
      </c>
      <c r="B71716" t="s">
        <v>1</v>
      </c>
      <c r="C71716" t="s">
        <v>349</v>
      </c>
      <c r="D71716" t="s">
        <v>61</v>
      </c>
      <c r="E71716" t="s">
        <v>61</v>
      </c>
      <c r="F71716" t="s">
        <v>69</v>
      </c>
      <c r="G71716" t="s">
        <v>376</v>
      </c>
      <c r="H71716" t="s">
        <v>3</v>
      </c>
      <c r="I71716" t="s">
        <v>92</v>
      </c>
      <c r="J71716" t="s">
        <v>99</v>
      </c>
      <c r="K71716" t="s">
        <v>379</v>
      </c>
      <c r="L71716">
        <v>20.0762</v>
      </c>
      <c r="M71716">
        <v>35706</v>
      </c>
    </row>
    <row r="71717" spans="1:13" x14ac:dyDescent="0.3">
      <c r="A71717">
        <v>2018</v>
      </c>
      <c r="B71717" t="s">
        <v>1</v>
      </c>
      <c r="C71717" t="s">
        <v>349</v>
      </c>
      <c r="D71717" t="s">
        <v>61</v>
      </c>
      <c r="E71717" t="s">
        <v>61</v>
      </c>
      <c r="F71717" t="s">
        <v>69</v>
      </c>
      <c r="G71717" t="s">
        <v>376</v>
      </c>
      <c r="H71717" t="s">
        <v>3</v>
      </c>
      <c r="I71717" t="s">
        <v>92</v>
      </c>
      <c r="J71717" t="s">
        <v>99</v>
      </c>
      <c r="K71717" t="s">
        <v>380</v>
      </c>
      <c r="L71717">
        <v>25.3034</v>
      </c>
      <c r="M71717">
        <v>4964295</v>
      </c>
    </row>
    <row r="71718" spans="1:13" x14ac:dyDescent="0.3">
      <c r="A71718">
        <v>2018</v>
      </c>
      <c r="B71718" t="s">
        <v>1</v>
      </c>
      <c r="C71718" t="s">
        <v>349</v>
      </c>
      <c r="D71718" t="s">
        <v>61</v>
      </c>
      <c r="E71718" t="s">
        <v>61</v>
      </c>
      <c r="F71718" t="s">
        <v>69</v>
      </c>
      <c r="G71718" t="s">
        <v>376</v>
      </c>
      <c r="H71718" t="s">
        <v>3</v>
      </c>
      <c r="I71718" t="s">
        <v>11</v>
      </c>
      <c r="J71718" t="s">
        <v>10</v>
      </c>
      <c r="K71718" t="s">
        <v>379</v>
      </c>
      <c r="L71718">
        <v>37.348599999999998</v>
      </c>
      <c r="M71718">
        <v>35708</v>
      </c>
    </row>
    <row r="71719" spans="1:13" x14ac:dyDescent="0.3">
      <c r="A71719">
        <v>2018</v>
      </c>
      <c r="B71719" t="s">
        <v>1</v>
      </c>
      <c r="C71719" t="s">
        <v>349</v>
      </c>
      <c r="D71719" t="s">
        <v>61</v>
      </c>
      <c r="E71719" t="s">
        <v>61</v>
      </c>
      <c r="F71719" t="s">
        <v>69</v>
      </c>
      <c r="G71719" t="s">
        <v>376</v>
      </c>
      <c r="H71719" t="s">
        <v>3</v>
      </c>
      <c r="I71719" t="s">
        <v>11</v>
      </c>
      <c r="J71719" t="s">
        <v>10</v>
      </c>
      <c r="K71719" t="s">
        <v>380</v>
      </c>
      <c r="L71719">
        <v>55.712699999999998</v>
      </c>
      <c r="M71719">
        <v>4964293</v>
      </c>
    </row>
    <row r="71720" spans="1:13" x14ac:dyDescent="0.3">
      <c r="A71720">
        <v>2018</v>
      </c>
      <c r="B71720" t="s">
        <v>1</v>
      </c>
      <c r="C71720" t="s">
        <v>349</v>
      </c>
      <c r="D71720" t="s">
        <v>61</v>
      </c>
      <c r="E71720" t="s">
        <v>61</v>
      </c>
      <c r="F71720" t="s">
        <v>69</v>
      </c>
      <c r="G71720" t="s">
        <v>376</v>
      </c>
      <c r="H71720" t="s">
        <v>3</v>
      </c>
      <c r="I71720" t="s">
        <v>11</v>
      </c>
      <c r="J71720" t="s">
        <v>13</v>
      </c>
      <c r="K71720" t="s">
        <v>379</v>
      </c>
      <c r="L71720">
        <v>11.8873</v>
      </c>
      <c r="M71720">
        <v>35710</v>
      </c>
    </row>
    <row r="71721" spans="1:13" x14ac:dyDescent="0.3">
      <c r="A71721">
        <v>2018</v>
      </c>
      <c r="B71721" t="s">
        <v>1</v>
      </c>
      <c r="C71721" t="s">
        <v>349</v>
      </c>
      <c r="D71721" t="s">
        <v>61</v>
      </c>
      <c r="E71721" t="s">
        <v>61</v>
      </c>
      <c r="F71721" t="s">
        <v>69</v>
      </c>
      <c r="G71721" t="s">
        <v>376</v>
      </c>
      <c r="H71721" t="s">
        <v>3</v>
      </c>
      <c r="I71721" t="s">
        <v>11</v>
      </c>
      <c r="J71721" t="s">
        <v>13</v>
      </c>
      <c r="K71721" t="s">
        <v>380</v>
      </c>
      <c r="L71721">
        <v>34.837499999999999</v>
      </c>
      <c r="M71721">
        <v>4964291</v>
      </c>
    </row>
    <row r="71722" spans="1:13" x14ac:dyDescent="0.3">
      <c r="A71722">
        <v>2018</v>
      </c>
      <c r="B71722" t="s">
        <v>1</v>
      </c>
      <c r="C71722" t="s">
        <v>349</v>
      </c>
      <c r="D71722" t="s">
        <v>61</v>
      </c>
      <c r="E71722" t="s">
        <v>61</v>
      </c>
      <c r="F71722" t="s">
        <v>69</v>
      </c>
      <c r="G71722" t="s">
        <v>376</v>
      </c>
      <c r="H71722" t="s">
        <v>3</v>
      </c>
      <c r="I71722" t="s">
        <v>11</v>
      </c>
      <c r="J71722" t="s">
        <v>14</v>
      </c>
      <c r="K71722" t="s">
        <v>379</v>
      </c>
      <c r="L71722">
        <v>22.452400000000001</v>
      </c>
      <c r="M71722">
        <v>35712</v>
      </c>
    </row>
    <row r="71723" spans="1:13" x14ac:dyDescent="0.3">
      <c r="A71723">
        <v>2018</v>
      </c>
      <c r="B71723" t="s">
        <v>1</v>
      </c>
      <c r="C71723" t="s">
        <v>349</v>
      </c>
      <c r="D71723" t="s">
        <v>61</v>
      </c>
      <c r="E71723" t="s">
        <v>61</v>
      </c>
      <c r="F71723" t="s">
        <v>69</v>
      </c>
      <c r="G71723" t="s">
        <v>376</v>
      </c>
      <c r="H71723" t="s">
        <v>3</v>
      </c>
      <c r="I71723" t="s">
        <v>11</v>
      </c>
      <c r="J71723" t="s">
        <v>14</v>
      </c>
      <c r="K71723" t="s">
        <v>380</v>
      </c>
      <c r="L71723">
        <v>30.4984</v>
      </c>
      <c r="M71723">
        <v>4964289</v>
      </c>
    </row>
    <row r="71724" spans="1:13" x14ac:dyDescent="0.3">
      <c r="A71724">
        <v>2018</v>
      </c>
      <c r="B71724" t="s">
        <v>1</v>
      </c>
      <c r="C71724" t="s">
        <v>349</v>
      </c>
      <c r="D71724" t="s">
        <v>61</v>
      </c>
      <c r="E71724" t="s">
        <v>61</v>
      </c>
      <c r="F71724" t="s">
        <v>69</v>
      </c>
      <c r="G71724" t="s">
        <v>376</v>
      </c>
      <c r="H71724" t="s">
        <v>3</v>
      </c>
      <c r="I71724" t="s">
        <v>11</v>
      </c>
      <c r="J71724" t="s">
        <v>15</v>
      </c>
      <c r="K71724" t="s">
        <v>379</v>
      </c>
      <c r="L71724">
        <v>11.559100000000001</v>
      </c>
      <c r="M71724">
        <v>35714</v>
      </c>
    </row>
    <row r="71725" spans="1:13" x14ac:dyDescent="0.3">
      <c r="A71725">
        <v>2018</v>
      </c>
      <c r="B71725" t="s">
        <v>1</v>
      </c>
      <c r="C71725" t="s">
        <v>349</v>
      </c>
      <c r="D71725" t="s">
        <v>61</v>
      </c>
      <c r="E71725" t="s">
        <v>61</v>
      </c>
      <c r="F71725" t="s">
        <v>69</v>
      </c>
      <c r="G71725" t="s">
        <v>376</v>
      </c>
      <c r="H71725" t="s">
        <v>3</v>
      </c>
      <c r="I71725" t="s">
        <v>11</v>
      </c>
      <c r="J71725" t="s">
        <v>15</v>
      </c>
      <c r="K71725" t="s">
        <v>380</v>
      </c>
      <c r="L71725">
        <v>17.924700000000001</v>
      </c>
      <c r="M71725">
        <v>4964287</v>
      </c>
    </row>
    <row r="71726" spans="1:13" x14ac:dyDescent="0.3">
      <c r="A71726">
        <v>2018</v>
      </c>
      <c r="B71726" t="s">
        <v>1</v>
      </c>
      <c r="C71726" t="s">
        <v>350</v>
      </c>
      <c r="D71726" t="s">
        <v>62</v>
      </c>
      <c r="E71726" t="s">
        <v>62</v>
      </c>
      <c r="F71726" t="s">
        <v>378</v>
      </c>
      <c r="G71726" t="s">
        <v>373</v>
      </c>
      <c r="H71726" t="s">
        <v>8</v>
      </c>
      <c r="I71726" t="s">
        <v>71</v>
      </c>
      <c r="J71726" t="s">
        <v>74</v>
      </c>
      <c r="K71726" t="s">
        <v>379</v>
      </c>
      <c r="L71726">
        <v>90.9</v>
      </c>
      <c r="M71726">
        <v>35962</v>
      </c>
    </row>
    <row r="71727" spans="1:13" x14ac:dyDescent="0.3">
      <c r="A71727">
        <v>2018</v>
      </c>
      <c r="B71727" t="s">
        <v>1</v>
      </c>
      <c r="C71727" t="s">
        <v>350</v>
      </c>
      <c r="D71727" t="s">
        <v>62</v>
      </c>
      <c r="E71727" t="s">
        <v>62</v>
      </c>
      <c r="F71727" t="s">
        <v>378</v>
      </c>
      <c r="G71727" t="s">
        <v>373</v>
      </c>
      <c r="H71727" t="s">
        <v>8</v>
      </c>
      <c r="I71727" t="s">
        <v>71</v>
      </c>
      <c r="J71727" t="s">
        <v>74</v>
      </c>
      <c r="K71727" t="s">
        <v>380</v>
      </c>
      <c r="L71727">
        <v>94.3</v>
      </c>
      <c r="M71727">
        <v>4964039</v>
      </c>
    </row>
    <row r="71728" spans="1:13" x14ac:dyDescent="0.3">
      <c r="A71728">
        <v>2018</v>
      </c>
      <c r="B71728" t="s">
        <v>1</v>
      </c>
      <c r="C71728" t="s">
        <v>350</v>
      </c>
      <c r="D71728" t="s">
        <v>62</v>
      </c>
      <c r="E71728" t="s">
        <v>62</v>
      </c>
      <c r="F71728" t="s">
        <v>378</v>
      </c>
      <c r="G71728" t="s">
        <v>373</v>
      </c>
      <c r="H71728" t="s">
        <v>8</v>
      </c>
      <c r="I71728" t="s">
        <v>71</v>
      </c>
      <c r="J71728" t="s">
        <v>75</v>
      </c>
      <c r="K71728" t="s">
        <v>379</v>
      </c>
      <c r="L71728">
        <v>81.8</v>
      </c>
      <c r="M71728">
        <v>35964</v>
      </c>
    </row>
    <row r="71729" spans="1:13" x14ac:dyDescent="0.3">
      <c r="A71729">
        <v>2018</v>
      </c>
      <c r="B71729" t="s">
        <v>1</v>
      </c>
      <c r="C71729" t="s">
        <v>350</v>
      </c>
      <c r="D71729" t="s">
        <v>62</v>
      </c>
      <c r="E71729" t="s">
        <v>62</v>
      </c>
      <c r="F71729" t="s">
        <v>378</v>
      </c>
      <c r="G71729" t="s">
        <v>373</v>
      </c>
      <c r="H71729" t="s">
        <v>8</v>
      </c>
      <c r="I71729" t="s">
        <v>71</v>
      </c>
      <c r="J71729" t="s">
        <v>75</v>
      </c>
      <c r="K71729" t="s">
        <v>380</v>
      </c>
      <c r="L71729">
        <v>87.8</v>
      </c>
      <c r="M71729">
        <v>4964037</v>
      </c>
    </row>
    <row r="71730" spans="1:13" x14ac:dyDescent="0.3">
      <c r="A71730">
        <v>2018</v>
      </c>
      <c r="B71730" t="s">
        <v>1</v>
      </c>
      <c r="C71730" t="s">
        <v>350</v>
      </c>
      <c r="D71730" t="s">
        <v>62</v>
      </c>
      <c r="E71730" t="s">
        <v>62</v>
      </c>
      <c r="F71730" t="s">
        <v>378</v>
      </c>
      <c r="G71730" t="s">
        <v>373</v>
      </c>
      <c r="H71730" t="s">
        <v>8</v>
      </c>
      <c r="I71730" t="s">
        <v>77</v>
      </c>
      <c r="J71730" t="s">
        <v>76</v>
      </c>
      <c r="K71730" t="s">
        <v>379</v>
      </c>
      <c r="L71730">
        <v>94.5</v>
      </c>
      <c r="M71730">
        <v>35966</v>
      </c>
    </row>
    <row r="71731" spans="1:13" x14ac:dyDescent="0.3">
      <c r="A71731">
        <v>2018</v>
      </c>
      <c r="B71731" t="s">
        <v>1</v>
      </c>
      <c r="C71731" t="s">
        <v>350</v>
      </c>
      <c r="D71731" t="s">
        <v>62</v>
      </c>
      <c r="E71731" t="s">
        <v>62</v>
      </c>
      <c r="F71731" t="s">
        <v>378</v>
      </c>
      <c r="G71731" t="s">
        <v>373</v>
      </c>
      <c r="H71731" t="s">
        <v>8</v>
      </c>
      <c r="I71731" t="s">
        <v>77</v>
      </c>
      <c r="J71731" t="s">
        <v>76</v>
      </c>
      <c r="K71731" t="s">
        <v>380</v>
      </c>
      <c r="L71731">
        <v>97.3</v>
      </c>
      <c r="M71731">
        <v>4964035</v>
      </c>
    </row>
    <row r="71732" spans="1:13" x14ac:dyDescent="0.3">
      <c r="A71732">
        <v>2018</v>
      </c>
      <c r="B71732" t="s">
        <v>1</v>
      </c>
      <c r="C71732" t="s">
        <v>350</v>
      </c>
      <c r="D71732" t="s">
        <v>62</v>
      </c>
      <c r="E71732" t="s">
        <v>62</v>
      </c>
      <c r="F71732" t="s">
        <v>378</v>
      </c>
      <c r="G71732" t="s">
        <v>373</v>
      </c>
      <c r="H71732" t="s">
        <v>8</v>
      </c>
      <c r="I71732" t="s">
        <v>77</v>
      </c>
      <c r="J71732" t="s">
        <v>78</v>
      </c>
      <c r="K71732" t="s">
        <v>379</v>
      </c>
      <c r="L71732">
        <v>82.1</v>
      </c>
      <c r="M71732">
        <v>35967</v>
      </c>
    </row>
    <row r="71733" spans="1:13" x14ac:dyDescent="0.3">
      <c r="A71733">
        <v>2018</v>
      </c>
      <c r="B71733" t="s">
        <v>1</v>
      </c>
      <c r="C71733" t="s">
        <v>350</v>
      </c>
      <c r="D71733" t="s">
        <v>62</v>
      </c>
      <c r="E71733" t="s">
        <v>62</v>
      </c>
      <c r="F71733" t="s">
        <v>378</v>
      </c>
      <c r="G71733" t="s">
        <v>373</v>
      </c>
      <c r="H71733" t="s">
        <v>8</v>
      </c>
      <c r="I71733" t="s">
        <v>77</v>
      </c>
      <c r="J71733" t="s">
        <v>78</v>
      </c>
      <c r="K71733" t="s">
        <v>380</v>
      </c>
      <c r="L71733">
        <v>89.2</v>
      </c>
      <c r="M71733">
        <v>4964034</v>
      </c>
    </row>
    <row r="71734" spans="1:13" x14ac:dyDescent="0.3">
      <c r="A71734">
        <v>2018</v>
      </c>
      <c r="B71734" t="s">
        <v>1</v>
      </c>
      <c r="C71734" t="s">
        <v>350</v>
      </c>
      <c r="D71734" t="s">
        <v>62</v>
      </c>
      <c r="E71734" t="s">
        <v>62</v>
      </c>
      <c r="F71734" t="s">
        <v>378</v>
      </c>
      <c r="G71734" t="s">
        <v>373</v>
      </c>
      <c r="H71734" t="s">
        <v>8</v>
      </c>
      <c r="I71734" t="s">
        <v>77</v>
      </c>
      <c r="J71734" t="s">
        <v>79</v>
      </c>
      <c r="K71734" t="s">
        <v>379</v>
      </c>
      <c r="L71734">
        <v>46.9</v>
      </c>
      <c r="M71734">
        <v>35969</v>
      </c>
    </row>
    <row r="71735" spans="1:13" x14ac:dyDescent="0.3">
      <c r="A71735">
        <v>2018</v>
      </c>
      <c r="B71735" t="s">
        <v>1</v>
      </c>
      <c r="C71735" t="s">
        <v>350</v>
      </c>
      <c r="D71735" t="s">
        <v>62</v>
      </c>
      <c r="E71735" t="s">
        <v>62</v>
      </c>
      <c r="F71735" t="s">
        <v>378</v>
      </c>
      <c r="G71735" t="s">
        <v>373</v>
      </c>
      <c r="H71735" t="s">
        <v>8</v>
      </c>
      <c r="I71735" t="s">
        <v>77</v>
      </c>
      <c r="J71735" t="s">
        <v>79</v>
      </c>
      <c r="K71735" t="s">
        <v>380</v>
      </c>
      <c r="L71735">
        <v>74</v>
      </c>
      <c r="M71735">
        <v>4964032</v>
      </c>
    </row>
    <row r="71736" spans="1:13" x14ac:dyDescent="0.3">
      <c r="A71736">
        <v>2018</v>
      </c>
      <c r="B71736" t="s">
        <v>1</v>
      </c>
      <c r="C71736" t="s">
        <v>350</v>
      </c>
      <c r="D71736" t="s">
        <v>62</v>
      </c>
      <c r="E71736" t="s">
        <v>62</v>
      </c>
      <c r="F71736" t="s">
        <v>378</v>
      </c>
      <c r="G71736" t="s">
        <v>373</v>
      </c>
      <c r="H71736" t="s">
        <v>8</v>
      </c>
      <c r="I71736" t="s">
        <v>77</v>
      </c>
      <c r="J71736" t="s">
        <v>80</v>
      </c>
      <c r="K71736" t="s">
        <v>379</v>
      </c>
      <c r="L71736">
        <v>87.8</v>
      </c>
      <c r="M71736">
        <v>35972</v>
      </c>
    </row>
    <row r="71737" spans="1:13" x14ac:dyDescent="0.3">
      <c r="A71737">
        <v>2018</v>
      </c>
      <c r="B71737" t="s">
        <v>1</v>
      </c>
      <c r="C71737" t="s">
        <v>350</v>
      </c>
      <c r="D71737" t="s">
        <v>62</v>
      </c>
      <c r="E71737" t="s">
        <v>62</v>
      </c>
      <c r="F71737" t="s">
        <v>378</v>
      </c>
      <c r="G71737" t="s">
        <v>373</v>
      </c>
      <c r="H71737" t="s">
        <v>8</v>
      </c>
      <c r="I71737" t="s">
        <v>77</v>
      </c>
      <c r="J71737" t="s">
        <v>80</v>
      </c>
      <c r="K71737" t="s">
        <v>380</v>
      </c>
      <c r="L71737">
        <v>92.8</v>
      </c>
      <c r="M71737">
        <v>4964029</v>
      </c>
    </row>
    <row r="71738" spans="1:13" x14ac:dyDescent="0.3">
      <c r="A71738">
        <v>2018</v>
      </c>
      <c r="B71738" t="s">
        <v>1</v>
      </c>
      <c r="C71738" t="s">
        <v>350</v>
      </c>
      <c r="D71738" t="s">
        <v>62</v>
      </c>
      <c r="E71738" t="s">
        <v>62</v>
      </c>
      <c r="F71738" t="s">
        <v>378</v>
      </c>
      <c r="G71738" t="s">
        <v>373</v>
      </c>
      <c r="H71738" t="s">
        <v>8</v>
      </c>
      <c r="I71738" t="s">
        <v>82</v>
      </c>
      <c r="J71738" t="s">
        <v>81</v>
      </c>
      <c r="K71738" t="s">
        <v>379</v>
      </c>
      <c r="L71738">
        <v>88.1</v>
      </c>
      <c r="M71738">
        <v>35974</v>
      </c>
    </row>
    <row r="71739" spans="1:13" x14ac:dyDescent="0.3">
      <c r="A71739">
        <v>2018</v>
      </c>
      <c r="B71739" t="s">
        <v>1</v>
      </c>
      <c r="C71739" t="s">
        <v>350</v>
      </c>
      <c r="D71739" t="s">
        <v>62</v>
      </c>
      <c r="E71739" t="s">
        <v>62</v>
      </c>
      <c r="F71739" t="s">
        <v>378</v>
      </c>
      <c r="G71739" t="s">
        <v>373</v>
      </c>
      <c r="H71739" t="s">
        <v>8</v>
      </c>
      <c r="I71739" t="s">
        <v>82</v>
      </c>
      <c r="J71739" t="s">
        <v>81</v>
      </c>
      <c r="K71739" t="s">
        <v>380</v>
      </c>
      <c r="L71739">
        <v>92.4</v>
      </c>
      <c r="M71739">
        <v>4964027</v>
      </c>
    </row>
    <row r="71740" spans="1:13" x14ac:dyDescent="0.3">
      <c r="A71740">
        <v>2018</v>
      </c>
      <c r="B71740" t="s">
        <v>1</v>
      </c>
      <c r="C71740" t="s">
        <v>350</v>
      </c>
      <c r="D71740" t="s">
        <v>62</v>
      </c>
      <c r="E71740" t="s">
        <v>62</v>
      </c>
      <c r="F71740" t="s">
        <v>378</v>
      </c>
      <c r="G71740" t="s">
        <v>373</v>
      </c>
      <c r="H71740" t="s">
        <v>8</v>
      </c>
      <c r="I71740" t="s">
        <v>82</v>
      </c>
      <c r="J71740" t="s">
        <v>83</v>
      </c>
      <c r="K71740" t="s">
        <v>379</v>
      </c>
      <c r="L71740">
        <v>86.4</v>
      </c>
      <c r="M71740">
        <v>35976</v>
      </c>
    </row>
    <row r="71741" spans="1:13" x14ac:dyDescent="0.3">
      <c r="A71741">
        <v>2018</v>
      </c>
      <c r="B71741" t="s">
        <v>1</v>
      </c>
      <c r="C71741" t="s">
        <v>350</v>
      </c>
      <c r="D71741" t="s">
        <v>62</v>
      </c>
      <c r="E71741" t="s">
        <v>62</v>
      </c>
      <c r="F71741" t="s">
        <v>378</v>
      </c>
      <c r="G71741" t="s">
        <v>373</v>
      </c>
      <c r="H71741" t="s">
        <v>8</v>
      </c>
      <c r="I71741" t="s">
        <v>82</v>
      </c>
      <c r="J71741" t="s">
        <v>83</v>
      </c>
      <c r="K71741" t="s">
        <v>380</v>
      </c>
      <c r="L71741">
        <v>91.1</v>
      </c>
      <c r="M71741">
        <v>4964025</v>
      </c>
    </row>
    <row r="71742" spans="1:13" x14ac:dyDescent="0.3">
      <c r="A71742">
        <v>2018</v>
      </c>
      <c r="B71742" t="s">
        <v>1</v>
      </c>
      <c r="C71742" t="s">
        <v>350</v>
      </c>
      <c r="D71742" t="s">
        <v>62</v>
      </c>
      <c r="E71742" t="s">
        <v>62</v>
      </c>
      <c r="F71742" t="s">
        <v>378</v>
      </c>
      <c r="G71742" t="s">
        <v>373</v>
      </c>
      <c r="H71742" t="s">
        <v>8</v>
      </c>
      <c r="I71742" t="s">
        <v>5</v>
      </c>
      <c r="J71742" t="s">
        <v>4</v>
      </c>
      <c r="K71742" t="s">
        <v>379</v>
      </c>
      <c r="L71742">
        <v>79.5608</v>
      </c>
      <c r="M71742">
        <v>35864</v>
      </c>
    </row>
    <row r="71743" spans="1:13" x14ac:dyDescent="0.3">
      <c r="A71743">
        <v>2018</v>
      </c>
      <c r="B71743" t="s">
        <v>1</v>
      </c>
      <c r="C71743" t="s">
        <v>350</v>
      </c>
      <c r="D71743" t="s">
        <v>62</v>
      </c>
      <c r="E71743" t="s">
        <v>62</v>
      </c>
      <c r="F71743" t="s">
        <v>378</v>
      </c>
      <c r="G71743" t="s">
        <v>373</v>
      </c>
      <c r="H71743" t="s">
        <v>8</v>
      </c>
      <c r="I71743" t="s">
        <v>5</v>
      </c>
      <c r="J71743" t="s">
        <v>4</v>
      </c>
      <c r="K71743" t="s">
        <v>380</v>
      </c>
      <c r="L71743">
        <v>87.856800000000007</v>
      </c>
      <c r="M71743">
        <v>4964137</v>
      </c>
    </row>
    <row r="71744" spans="1:13" x14ac:dyDescent="0.3">
      <c r="A71744">
        <v>2018</v>
      </c>
      <c r="B71744" t="s">
        <v>1</v>
      </c>
      <c r="C71744" t="s">
        <v>350</v>
      </c>
      <c r="D71744" t="s">
        <v>62</v>
      </c>
      <c r="E71744" t="s">
        <v>62</v>
      </c>
      <c r="F71744" t="s">
        <v>378</v>
      </c>
      <c r="G71744" t="s">
        <v>373</v>
      </c>
      <c r="H71744" t="s">
        <v>8</v>
      </c>
      <c r="I71744" t="s">
        <v>5</v>
      </c>
      <c r="J71744" t="s">
        <v>9</v>
      </c>
      <c r="K71744" t="s">
        <v>379</v>
      </c>
      <c r="L71744">
        <v>89.328000000000003</v>
      </c>
      <c r="M71744">
        <v>35866</v>
      </c>
    </row>
    <row r="71745" spans="1:13" x14ac:dyDescent="0.3">
      <c r="A71745">
        <v>2018</v>
      </c>
      <c r="B71745" t="s">
        <v>1</v>
      </c>
      <c r="C71745" t="s">
        <v>350</v>
      </c>
      <c r="D71745" t="s">
        <v>62</v>
      </c>
      <c r="E71745" t="s">
        <v>62</v>
      </c>
      <c r="F71745" t="s">
        <v>378</v>
      </c>
      <c r="G71745" t="s">
        <v>373</v>
      </c>
      <c r="H71745" t="s">
        <v>8</v>
      </c>
      <c r="I71745" t="s">
        <v>5</v>
      </c>
      <c r="J71745" t="s">
        <v>9</v>
      </c>
      <c r="K71745" t="s">
        <v>380</v>
      </c>
      <c r="L71745">
        <v>92.599199999999996</v>
      </c>
      <c r="M71745">
        <v>4964135</v>
      </c>
    </row>
    <row r="71746" spans="1:13" x14ac:dyDescent="0.3">
      <c r="A71746">
        <v>2018</v>
      </c>
      <c r="B71746" t="s">
        <v>1</v>
      </c>
      <c r="C71746" t="s">
        <v>350</v>
      </c>
      <c r="D71746" t="s">
        <v>62</v>
      </c>
      <c r="E71746" t="s">
        <v>62</v>
      </c>
      <c r="F71746" t="s">
        <v>378</v>
      </c>
      <c r="G71746" t="s">
        <v>373</v>
      </c>
      <c r="H71746" t="s">
        <v>8</v>
      </c>
      <c r="I71746" t="s">
        <v>85</v>
      </c>
      <c r="J71746" t="s">
        <v>84</v>
      </c>
      <c r="K71746" t="s">
        <v>379</v>
      </c>
      <c r="L71746">
        <v>73.099999999999994</v>
      </c>
      <c r="M71746">
        <v>35977</v>
      </c>
    </row>
    <row r="71747" spans="1:13" x14ac:dyDescent="0.3">
      <c r="A71747">
        <v>2018</v>
      </c>
      <c r="B71747" t="s">
        <v>1</v>
      </c>
      <c r="C71747" t="s">
        <v>350</v>
      </c>
      <c r="D71747" t="s">
        <v>62</v>
      </c>
      <c r="E71747" t="s">
        <v>62</v>
      </c>
      <c r="F71747" t="s">
        <v>378</v>
      </c>
      <c r="G71747" t="s">
        <v>373</v>
      </c>
      <c r="H71747" t="s">
        <v>8</v>
      </c>
      <c r="I71747" t="s">
        <v>85</v>
      </c>
      <c r="J71747" t="s">
        <v>84</v>
      </c>
      <c r="K71747" t="s">
        <v>380</v>
      </c>
      <c r="L71747">
        <v>85.9</v>
      </c>
      <c r="M71747">
        <v>4964024</v>
      </c>
    </row>
    <row r="71748" spans="1:13" x14ac:dyDescent="0.3">
      <c r="A71748">
        <v>2018</v>
      </c>
      <c r="B71748" t="s">
        <v>1</v>
      </c>
      <c r="C71748" t="s">
        <v>350</v>
      </c>
      <c r="D71748" t="s">
        <v>62</v>
      </c>
      <c r="E71748" t="s">
        <v>62</v>
      </c>
      <c r="F71748" t="s">
        <v>378</v>
      </c>
      <c r="G71748" t="s">
        <v>373</v>
      </c>
      <c r="H71748" t="s">
        <v>8</v>
      </c>
      <c r="I71748" t="s">
        <v>85</v>
      </c>
      <c r="J71748" t="s">
        <v>86</v>
      </c>
      <c r="K71748" t="s">
        <v>379</v>
      </c>
      <c r="L71748">
        <v>86.1</v>
      </c>
      <c r="M71748">
        <v>35980</v>
      </c>
    </row>
    <row r="71749" spans="1:13" x14ac:dyDescent="0.3">
      <c r="A71749">
        <v>2018</v>
      </c>
      <c r="B71749" t="s">
        <v>1</v>
      </c>
      <c r="C71749" t="s">
        <v>350</v>
      </c>
      <c r="D71749" t="s">
        <v>62</v>
      </c>
      <c r="E71749" t="s">
        <v>62</v>
      </c>
      <c r="F71749" t="s">
        <v>378</v>
      </c>
      <c r="G71749" t="s">
        <v>373</v>
      </c>
      <c r="H71749" t="s">
        <v>8</v>
      </c>
      <c r="I71749" t="s">
        <v>85</v>
      </c>
      <c r="J71749" t="s">
        <v>86</v>
      </c>
      <c r="K71749" t="s">
        <v>380</v>
      </c>
      <c r="L71749">
        <v>93.8</v>
      </c>
      <c r="M71749">
        <v>4964021</v>
      </c>
    </row>
    <row r="71750" spans="1:13" x14ac:dyDescent="0.3">
      <c r="A71750">
        <v>2018</v>
      </c>
      <c r="B71750" t="s">
        <v>1</v>
      </c>
      <c r="C71750" t="s">
        <v>350</v>
      </c>
      <c r="D71750" t="s">
        <v>62</v>
      </c>
      <c r="E71750" t="s">
        <v>62</v>
      </c>
      <c r="F71750" t="s">
        <v>378</v>
      </c>
      <c r="G71750" t="s">
        <v>373</v>
      </c>
      <c r="H71750" t="s">
        <v>8</v>
      </c>
      <c r="I71750" t="s">
        <v>85</v>
      </c>
      <c r="J71750" t="s">
        <v>87</v>
      </c>
      <c r="K71750" t="s">
        <v>379</v>
      </c>
      <c r="L71750">
        <v>87.4</v>
      </c>
      <c r="M71750">
        <v>35981</v>
      </c>
    </row>
    <row r="71751" spans="1:13" x14ac:dyDescent="0.3">
      <c r="A71751">
        <v>2018</v>
      </c>
      <c r="B71751" t="s">
        <v>1</v>
      </c>
      <c r="C71751" t="s">
        <v>350</v>
      </c>
      <c r="D71751" t="s">
        <v>62</v>
      </c>
      <c r="E71751" t="s">
        <v>62</v>
      </c>
      <c r="F71751" t="s">
        <v>378</v>
      </c>
      <c r="G71751" t="s">
        <v>373</v>
      </c>
      <c r="H71751" t="s">
        <v>8</v>
      </c>
      <c r="I71751" t="s">
        <v>85</v>
      </c>
      <c r="J71751" t="s">
        <v>87</v>
      </c>
      <c r="K71751" t="s">
        <v>380</v>
      </c>
      <c r="L71751">
        <v>94.8</v>
      </c>
      <c r="M71751">
        <v>4964020</v>
      </c>
    </row>
    <row r="71752" spans="1:13" x14ac:dyDescent="0.3">
      <c r="A71752">
        <v>2018</v>
      </c>
      <c r="B71752" t="s">
        <v>1</v>
      </c>
      <c r="C71752" t="s">
        <v>350</v>
      </c>
      <c r="D71752" t="s">
        <v>62</v>
      </c>
      <c r="E71752" t="s">
        <v>62</v>
      </c>
      <c r="F71752" t="s">
        <v>378</v>
      </c>
      <c r="G71752" t="s">
        <v>373</v>
      </c>
      <c r="H71752" t="s">
        <v>8</v>
      </c>
      <c r="I71752" t="s">
        <v>85</v>
      </c>
      <c r="J71752" t="s">
        <v>88</v>
      </c>
      <c r="K71752" t="s">
        <v>379</v>
      </c>
      <c r="L71752">
        <v>94</v>
      </c>
      <c r="M71752">
        <v>35984</v>
      </c>
    </row>
    <row r="71753" spans="1:13" x14ac:dyDescent="0.3">
      <c r="A71753">
        <v>2018</v>
      </c>
      <c r="B71753" t="s">
        <v>1</v>
      </c>
      <c r="C71753" t="s">
        <v>350</v>
      </c>
      <c r="D71753" t="s">
        <v>62</v>
      </c>
      <c r="E71753" t="s">
        <v>62</v>
      </c>
      <c r="F71753" t="s">
        <v>378</v>
      </c>
      <c r="G71753" t="s">
        <v>373</v>
      </c>
      <c r="H71753" t="s">
        <v>8</v>
      </c>
      <c r="I71753" t="s">
        <v>85</v>
      </c>
      <c r="J71753" t="s">
        <v>88</v>
      </c>
      <c r="K71753" t="s">
        <v>380</v>
      </c>
      <c r="L71753">
        <v>97</v>
      </c>
      <c r="M71753">
        <v>4964017</v>
      </c>
    </row>
    <row r="71754" spans="1:13" x14ac:dyDescent="0.3">
      <c r="A71754">
        <v>2018</v>
      </c>
      <c r="B71754" t="s">
        <v>1</v>
      </c>
      <c r="C71754" t="s">
        <v>350</v>
      </c>
      <c r="D71754" t="s">
        <v>62</v>
      </c>
      <c r="E71754" t="s">
        <v>62</v>
      </c>
      <c r="F71754" t="s">
        <v>378</v>
      </c>
      <c r="G71754" t="s">
        <v>373</v>
      </c>
      <c r="H71754" t="s">
        <v>8</v>
      </c>
      <c r="I71754" t="s">
        <v>85</v>
      </c>
      <c r="J71754" t="s">
        <v>89</v>
      </c>
      <c r="K71754" t="s">
        <v>379</v>
      </c>
      <c r="L71754">
        <v>57.8</v>
      </c>
      <c r="M71754">
        <v>35985</v>
      </c>
    </row>
    <row r="71755" spans="1:13" x14ac:dyDescent="0.3">
      <c r="A71755">
        <v>2018</v>
      </c>
      <c r="B71755" t="s">
        <v>1</v>
      </c>
      <c r="C71755" t="s">
        <v>350</v>
      </c>
      <c r="D71755" t="s">
        <v>62</v>
      </c>
      <c r="E71755" t="s">
        <v>62</v>
      </c>
      <c r="F71755" t="s">
        <v>378</v>
      </c>
      <c r="G71755" t="s">
        <v>373</v>
      </c>
      <c r="H71755" t="s">
        <v>8</v>
      </c>
      <c r="I71755" t="s">
        <v>85</v>
      </c>
      <c r="J71755" t="s">
        <v>89</v>
      </c>
      <c r="K71755" t="s">
        <v>380</v>
      </c>
      <c r="L71755">
        <v>83</v>
      </c>
      <c r="M71755">
        <v>4964016</v>
      </c>
    </row>
    <row r="71756" spans="1:13" x14ac:dyDescent="0.3">
      <c r="A71756">
        <v>2018</v>
      </c>
      <c r="B71756" t="s">
        <v>1</v>
      </c>
      <c r="C71756" t="s">
        <v>350</v>
      </c>
      <c r="D71756" t="s">
        <v>62</v>
      </c>
      <c r="E71756" t="s">
        <v>62</v>
      </c>
      <c r="F71756" t="s">
        <v>378</v>
      </c>
      <c r="G71756" t="s">
        <v>373</v>
      </c>
      <c r="H71756" t="s">
        <v>8</v>
      </c>
      <c r="I71756" t="s">
        <v>90</v>
      </c>
      <c r="J71756" t="s">
        <v>90</v>
      </c>
      <c r="K71756" t="s">
        <v>379</v>
      </c>
      <c r="L71756">
        <v>88</v>
      </c>
      <c r="M71756">
        <v>35988</v>
      </c>
    </row>
    <row r="71757" spans="1:13" x14ac:dyDescent="0.3">
      <c r="A71757">
        <v>2018</v>
      </c>
      <c r="B71757" t="s">
        <v>1</v>
      </c>
      <c r="C71757" t="s">
        <v>350</v>
      </c>
      <c r="D71757" t="s">
        <v>62</v>
      </c>
      <c r="E71757" t="s">
        <v>62</v>
      </c>
      <c r="F71757" t="s">
        <v>378</v>
      </c>
      <c r="G71757" t="s">
        <v>373</v>
      </c>
      <c r="H71757" t="s">
        <v>8</v>
      </c>
      <c r="I71757" t="s">
        <v>90</v>
      </c>
      <c r="J71757" t="s">
        <v>90</v>
      </c>
      <c r="K71757" t="s">
        <v>380</v>
      </c>
      <c r="L71757">
        <v>91.1</v>
      </c>
      <c r="M71757">
        <v>4964013</v>
      </c>
    </row>
    <row r="71758" spans="1:13" x14ac:dyDescent="0.3">
      <c r="A71758">
        <v>2018</v>
      </c>
      <c r="B71758" t="s">
        <v>1</v>
      </c>
      <c r="C71758" t="s">
        <v>350</v>
      </c>
      <c r="D71758" t="s">
        <v>62</v>
      </c>
      <c r="E71758" t="s">
        <v>62</v>
      </c>
      <c r="F71758" t="s">
        <v>378</v>
      </c>
      <c r="G71758" t="s">
        <v>373</v>
      </c>
      <c r="H71758" t="s">
        <v>8</v>
      </c>
      <c r="I71758" t="s">
        <v>92</v>
      </c>
      <c r="J71758" t="s">
        <v>91</v>
      </c>
      <c r="K71758" t="s">
        <v>379</v>
      </c>
      <c r="M71758">
        <v>35989</v>
      </c>
    </row>
    <row r="71759" spans="1:13" x14ac:dyDescent="0.3">
      <c r="A71759">
        <v>2018</v>
      </c>
      <c r="B71759" t="s">
        <v>1</v>
      </c>
      <c r="C71759" t="s">
        <v>350</v>
      </c>
      <c r="D71759" t="s">
        <v>62</v>
      </c>
      <c r="E71759" t="s">
        <v>62</v>
      </c>
      <c r="F71759" t="s">
        <v>378</v>
      </c>
      <c r="G71759" t="s">
        <v>373</v>
      </c>
      <c r="H71759" t="s">
        <v>8</v>
      </c>
      <c r="I71759" t="s">
        <v>92</v>
      </c>
      <c r="J71759" t="s">
        <v>91</v>
      </c>
      <c r="K71759" t="s">
        <v>380</v>
      </c>
      <c r="M71759">
        <v>4964012</v>
      </c>
    </row>
    <row r="71760" spans="1:13" x14ac:dyDescent="0.3">
      <c r="A71760">
        <v>2018</v>
      </c>
      <c r="B71760" t="s">
        <v>1</v>
      </c>
      <c r="C71760" t="s">
        <v>350</v>
      </c>
      <c r="D71760" t="s">
        <v>62</v>
      </c>
      <c r="E71760" t="s">
        <v>62</v>
      </c>
      <c r="F71760" t="s">
        <v>378</v>
      </c>
      <c r="G71760" t="s">
        <v>373</v>
      </c>
      <c r="H71760" t="s">
        <v>8</v>
      </c>
      <c r="I71760" t="s">
        <v>92</v>
      </c>
      <c r="J71760" t="s">
        <v>93</v>
      </c>
      <c r="K71760" t="s">
        <v>379</v>
      </c>
      <c r="M71760">
        <v>35992</v>
      </c>
    </row>
    <row r="71761" spans="1:13" x14ac:dyDescent="0.3">
      <c r="A71761">
        <v>2018</v>
      </c>
      <c r="B71761" t="s">
        <v>1</v>
      </c>
      <c r="C71761" t="s">
        <v>350</v>
      </c>
      <c r="D71761" t="s">
        <v>62</v>
      </c>
      <c r="E71761" t="s">
        <v>62</v>
      </c>
      <c r="F71761" t="s">
        <v>378</v>
      </c>
      <c r="G71761" t="s">
        <v>373</v>
      </c>
      <c r="H71761" t="s">
        <v>8</v>
      </c>
      <c r="I71761" t="s">
        <v>92</v>
      </c>
      <c r="J71761" t="s">
        <v>93</v>
      </c>
      <c r="K71761" t="s">
        <v>380</v>
      </c>
      <c r="M71761">
        <v>4964009</v>
      </c>
    </row>
    <row r="71762" spans="1:13" x14ac:dyDescent="0.3">
      <c r="A71762">
        <v>2018</v>
      </c>
      <c r="B71762" t="s">
        <v>1</v>
      </c>
      <c r="C71762" t="s">
        <v>350</v>
      </c>
      <c r="D71762" t="s">
        <v>62</v>
      </c>
      <c r="E71762" t="s">
        <v>62</v>
      </c>
      <c r="F71762" t="s">
        <v>378</v>
      </c>
      <c r="G71762" t="s">
        <v>373</v>
      </c>
      <c r="H71762" t="s">
        <v>8</v>
      </c>
      <c r="I71762" t="s">
        <v>92</v>
      </c>
      <c r="J71762" t="s">
        <v>94</v>
      </c>
      <c r="K71762" t="s">
        <v>379</v>
      </c>
      <c r="M71762">
        <v>35993</v>
      </c>
    </row>
    <row r="71763" spans="1:13" x14ac:dyDescent="0.3">
      <c r="A71763">
        <v>2018</v>
      </c>
      <c r="B71763" t="s">
        <v>1</v>
      </c>
      <c r="C71763" t="s">
        <v>350</v>
      </c>
      <c r="D71763" t="s">
        <v>62</v>
      </c>
      <c r="E71763" t="s">
        <v>62</v>
      </c>
      <c r="F71763" t="s">
        <v>378</v>
      </c>
      <c r="G71763" t="s">
        <v>373</v>
      </c>
      <c r="H71763" t="s">
        <v>8</v>
      </c>
      <c r="I71763" t="s">
        <v>92</v>
      </c>
      <c r="J71763" t="s">
        <v>94</v>
      </c>
      <c r="K71763" t="s">
        <v>380</v>
      </c>
      <c r="M71763">
        <v>4964008</v>
      </c>
    </row>
    <row r="71764" spans="1:13" x14ac:dyDescent="0.3">
      <c r="A71764">
        <v>2018</v>
      </c>
      <c r="B71764" t="s">
        <v>1</v>
      </c>
      <c r="C71764" t="s">
        <v>350</v>
      </c>
      <c r="D71764" t="s">
        <v>62</v>
      </c>
      <c r="E71764" t="s">
        <v>62</v>
      </c>
      <c r="F71764" t="s">
        <v>378</v>
      </c>
      <c r="G71764" t="s">
        <v>373</v>
      </c>
      <c r="H71764" t="s">
        <v>8</v>
      </c>
      <c r="I71764" t="s">
        <v>92</v>
      </c>
      <c r="J71764" t="s">
        <v>95</v>
      </c>
      <c r="K71764" t="s">
        <v>379</v>
      </c>
      <c r="L71764">
        <v>57</v>
      </c>
      <c r="M71764">
        <v>35995</v>
      </c>
    </row>
    <row r="71765" spans="1:13" x14ac:dyDescent="0.3">
      <c r="A71765">
        <v>2018</v>
      </c>
      <c r="B71765" t="s">
        <v>1</v>
      </c>
      <c r="C71765" t="s">
        <v>350</v>
      </c>
      <c r="D71765" t="s">
        <v>62</v>
      </c>
      <c r="E71765" t="s">
        <v>62</v>
      </c>
      <c r="F71765" t="s">
        <v>378</v>
      </c>
      <c r="G71765" t="s">
        <v>373</v>
      </c>
      <c r="H71765" t="s">
        <v>8</v>
      </c>
      <c r="I71765" t="s">
        <v>92</v>
      </c>
      <c r="J71765" t="s">
        <v>95</v>
      </c>
      <c r="K71765" t="s">
        <v>380</v>
      </c>
      <c r="L71765">
        <v>88.2</v>
      </c>
      <c r="M71765">
        <v>4964006</v>
      </c>
    </row>
    <row r="71766" spans="1:13" x14ac:dyDescent="0.3">
      <c r="A71766">
        <v>2018</v>
      </c>
      <c r="B71766" t="s">
        <v>1</v>
      </c>
      <c r="C71766" t="s">
        <v>350</v>
      </c>
      <c r="D71766" t="s">
        <v>62</v>
      </c>
      <c r="E71766" t="s">
        <v>62</v>
      </c>
      <c r="F71766" t="s">
        <v>378</v>
      </c>
      <c r="G71766" t="s">
        <v>373</v>
      </c>
      <c r="H71766" t="s">
        <v>8</v>
      </c>
      <c r="I71766" t="s">
        <v>92</v>
      </c>
      <c r="J71766" t="s">
        <v>96</v>
      </c>
      <c r="K71766" t="s">
        <v>379</v>
      </c>
      <c r="M71766">
        <v>35998</v>
      </c>
    </row>
    <row r="71767" spans="1:13" x14ac:dyDescent="0.3">
      <c r="A71767">
        <v>2018</v>
      </c>
      <c r="B71767" t="s">
        <v>1</v>
      </c>
      <c r="C71767" t="s">
        <v>350</v>
      </c>
      <c r="D71767" t="s">
        <v>62</v>
      </c>
      <c r="E71767" t="s">
        <v>62</v>
      </c>
      <c r="F71767" t="s">
        <v>378</v>
      </c>
      <c r="G71767" t="s">
        <v>373</v>
      </c>
      <c r="H71767" t="s">
        <v>8</v>
      </c>
      <c r="I71767" t="s">
        <v>92</v>
      </c>
      <c r="J71767" t="s">
        <v>96</v>
      </c>
      <c r="K71767" t="s">
        <v>380</v>
      </c>
      <c r="M71767">
        <v>4964003</v>
      </c>
    </row>
    <row r="71768" spans="1:13" x14ac:dyDescent="0.3">
      <c r="A71768">
        <v>2018</v>
      </c>
      <c r="B71768" t="s">
        <v>1</v>
      </c>
      <c r="C71768" t="s">
        <v>350</v>
      </c>
      <c r="D71768" t="s">
        <v>62</v>
      </c>
      <c r="E71768" t="s">
        <v>62</v>
      </c>
      <c r="F71768" t="s">
        <v>378</v>
      </c>
      <c r="G71768" t="s">
        <v>373</v>
      </c>
      <c r="H71768" t="s">
        <v>8</v>
      </c>
      <c r="I71768" t="s">
        <v>92</v>
      </c>
      <c r="J71768" t="s">
        <v>97</v>
      </c>
      <c r="K71768" t="s">
        <v>379</v>
      </c>
      <c r="M71768">
        <v>36000</v>
      </c>
    </row>
    <row r="71769" spans="1:13" x14ac:dyDescent="0.3">
      <c r="A71769">
        <v>2018</v>
      </c>
      <c r="B71769" t="s">
        <v>1</v>
      </c>
      <c r="C71769" t="s">
        <v>350</v>
      </c>
      <c r="D71769" t="s">
        <v>62</v>
      </c>
      <c r="E71769" t="s">
        <v>62</v>
      </c>
      <c r="F71769" t="s">
        <v>378</v>
      </c>
      <c r="G71769" t="s">
        <v>373</v>
      </c>
      <c r="H71769" t="s">
        <v>8</v>
      </c>
      <c r="I71769" t="s">
        <v>92</v>
      </c>
      <c r="J71769" t="s">
        <v>97</v>
      </c>
      <c r="K71769" t="s">
        <v>380</v>
      </c>
      <c r="M71769">
        <v>4964001</v>
      </c>
    </row>
    <row r="71770" spans="1:13" x14ac:dyDescent="0.3">
      <c r="A71770">
        <v>2018</v>
      </c>
      <c r="B71770" t="s">
        <v>1</v>
      </c>
      <c r="C71770" t="s">
        <v>350</v>
      </c>
      <c r="D71770" t="s">
        <v>62</v>
      </c>
      <c r="E71770" t="s">
        <v>62</v>
      </c>
      <c r="F71770" t="s">
        <v>378</v>
      </c>
      <c r="G71770" t="s">
        <v>373</v>
      </c>
      <c r="H71770" t="s">
        <v>8</v>
      </c>
      <c r="I71770" t="s">
        <v>92</v>
      </c>
      <c r="J71770" t="s">
        <v>98</v>
      </c>
      <c r="K71770" t="s">
        <v>379</v>
      </c>
      <c r="M71770">
        <v>36002</v>
      </c>
    </row>
    <row r="71771" spans="1:13" x14ac:dyDescent="0.3">
      <c r="A71771">
        <v>2018</v>
      </c>
      <c r="B71771" t="s">
        <v>1</v>
      </c>
      <c r="C71771" t="s">
        <v>350</v>
      </c>
      <c r="D71771" t="s">
        <v>62</v>
      </c>
      <c r="E71771" t="s">
        <v>62</v>
      </c>
      <c r="F71771" t="s">
        <v>378</v>
      </c>
      <c r="G71771" t="s">
        <v>373</v>
      </c>
      <c r="H71771" t="s">
        <v>8</v>
      </c>
      <c r="I71771" t="s">
        <v>92</v>
      </c>
      <c r="J71771" t="s">
        <v>98</v>
      </c>
      <c r="K71771" t="s">
        <v>380</v>
      </c>
      <c r="M71771">
        <v>4963999</v>
      </c>
    </row>
    <row r="71772" spans="1:13" x14ac:dyDescent="0.3">
      <c r="A71772">
        <v>2018</v>
      </c>
      <c r="B71772" t="s">
        <v>1</v>
      </c>
      <c r="C71772" t="s">
        <v>350</v>
      </c>
      <c r="D71772" t="s">
        <v>62</v>
      </c>
      <c r="E71772" t="s">
        <v>62</v>
      </c>
      <c r="F71772" t="s">
        <v>378</v>
      </c>
      <c r="G71772" t="s">
        <v>373</v>
      </c>
      <c r="H71772" t="s">
        <v>8</v>
      </c>
      <c r="I71772" t="s">
        <v>92</v>
      </c>
      <c r="J71772" t="s">
        <v>99</v>
      </c>
      <c r="K71772" t="s">
        <v>379</v>
      </c>
      <c r="L71772">
        <v>88.9</v>
      </c>
      <c r="M71772">
        <v>36004</v>
      </c>
    </row>
    <row r="71773" spans="1:13" x14ac:dyDescent="0.3">
      <c r="A71773">
        <v>2018</v>
      </c>
      <c r="B71773" t="s">
        <v>1</v>
      </c>
      <c r="C71773" t="s">
        <v>350</v>
      </c>
      <c r="D71773" t="s">
        <v>62</v>
      </c>
      <c r="E71773" t="s">
        <v>62</v>
      </c>
      <c r="F71773" t="s">
        <v>378</v>
      </c>
      <c r="G71773" t="s">
        <v>373</v>
      </c>
      <c r="H71773" t="s">
        <v>8</v>
      </c>
      <c r="I71773" t="s">
        <v>92</v>
      </c>
      <c r="J71773" t="s">
        <v>99</v>
      </c>
      <c r="K71773" t="s">
        <v>380</v>
      </c>
      <c r="L71773">
        <v>91.8</v>
      </c>
      <c r="M71773">
        <v>4963997</v>
      </c>
    </row>
    <row r="71774" spans="1:13" x14ac:dyDescent="0.3">
      <c r="A71774">
        <v>2018</v>
      </c>
      <c r="B71774" t="s">
        <v>1</v>
      </c>
      <c r="C71774" t="s">
        <v>350</v>
      </c>
      <c r="D71774" t="s">
        <v>62</v>
      </c>
      <c r="E71774" t="s">
        <v>62</v>
      </c>
      <c r="F71774" t="s">
        <v>378</v>
      </c>
      <c r="G71774" t="s">
        <v>373</v>
      </c>
      <c r="H71774" t="s">
        <v>8</v>
      </c>
      <c r="I71774" t="s">
        <v>11</v>
      </c>
      <c r="J71774" t="s">
        <v>10</v>
      </c>
      <c r="K71774" t="s">
        <v>379</v>
      </c>
      <c r="M71774">
        <v>35868</v>
      </c>
    </row>
    <row r="71775" spans="1:13" x14ac:dyDescent="0.3">
      <c r="A71775">
        <v>2018</v>
      </c>
      <c r="B71775" t="s">
        <v>1</v>
      </c>
      <c r="C71775" t="s">
        <v>350</v>
      </c>
      <c r="D71775" t="s">
        <v>62</v>
      </c>
      <c r="E71775" t="s">
        <v>62</v>
      </c>
      <c r="F71775" t="s">
        <v>378</v>
      </c>
      <c r="G71775" t="s">
        <v>373</v>
      </c>
      <c r="H71775" t="s">
        <v>8</v>
      </c>
      <c r="I71775" t="s">
        <v>11</v>
      </c>
      <c r="J71775" t="s">
        <v>10</v>
      </c>
      <c r="K71775" t="s">
        <v>380</v>
      </c>
      <c r="M71775">
        <v>4964133</v>
      </c>
    </row>
    <row r="71776" spans="1:13" x14ac:dyDescent="0.3">
      <c r="A71776">
        <v>2018</v>
      </c>
      <c r="B71776" t="s">
        <v>1</v>
      </c>
      <c r="C71776" t="s">
        <v>350</v>
      </c>
      <c r="D71776" t="s">
        <v>62</v>
      </c>
      <c r="E71776" t="s">
        <v>62</v>
      </c>
      <c r="F71776" t="s">
        <v>378</v>
      </c>
      <c r="G71776" t="s">
        <v>373</v>
      </c>
      <c r="H71776" t="s">
        <v>8</v>
      </c>
      <c r="I71776" t="s">
        <v>11</v>
      </c>
      <c r="J71776" t="s">
        <v>13</v>
      </c>
      <c r="K71776" t="s">
        <v>379</v>
      </c>
      <c r="M71776">
        <v>35870</v>
      </c>
    </row>
    <row r="71777" spans="1:13" x14ac:dyDescent="0.3">
      <c r="A71777">
        <v>2018</v>
      </c>
      <c r="B71777" t="s">
        <v>1</v>
      </c>
      <c r="C71777" t="s">
        <v>350</v>
      </c>
      <c r="D71777" t="s">
        <v>62</v>
      </c>
      <c r="E71777" t="s">
        <v>62</v>
      </c>
      <c r="F71777" t="s">
        <v>378</v>
      </c>
      <c r="G71777" t="s">
        <v>373</v>
      </c>
      <c r="H71777" t="s">
        <v>8</v>
      </c>
      <c r="I71777" t="s">
        <v>11</v>
      </c>
      <c r="J71777" t="s">
        <v>13</v>
      </c>
      <c r="K71777" t="s">
        <v>380</v>
      </c>
      <c r="M71777">
        <v>4964131</v>
      </c>
    </row>
    <row r="71778" spans="1:13" x14ac:dyDescent="0.3">
      <c r="A71778">
        <v>2018</v>
      </c>
      <c r="B71778" t="s">
        <v>1</v>
      </c>
      <c r="C71778" t="s">
        <v>350</v>
      </c>
      <c r="D71778" t="s">
        <v>62</v>
      </c>
      <c r="E71778" t="s">
        <v>62</v>
      </c>
      <c r="F71778" t="s">
        <v>378</v>
      </c>
      <c r="G71778" t="s">
        <v>373</v>
      </c>
      <c r="H71778" t="s">
        <v>8</v>
      </c>
      <c r="I71778" t="s">
        <v>11</v>
      </c>
      <c r="J71778" t="s">
        <v>14</v>
      </c>
      <c r="K71778" t="s">
        <v>379</v>
      </c>
      <c r="L71778">
        <v>77.637100000000004</v>
      </c>
      <c r="M71778">
        <v>35872</v>
      </c>
    </row>
    <row r="71779" spans="1:13" x14ac:dyDescent="0.3">
      <c r="A71779">
        <v>2018</v>
      </c>
      <c r="B71779" t="s">
        <v>1</v>
      </c>
      <c r="C71779" t="s">
        <v>350</v>
      </c>
      <c r="D71779" t="s">
        <v>62</v>
      </c>
      <c r="E71779" t="s">
        <v>62</v>
      </c>
      <c r="F71779" t="s">
        <v>378</v>
      </c>
      <c r="G71779" t="s">
        <v>373</v>
      </c>
      <c r="H71779" t="s">
        <v>8</v>
      </c>
      <c r="I71779" t="s">
        <v>11</v>
      </c>
      <c r="J71779" t="s">
        <v>14</v>
      </c>
      <c r="K71779" t="s">
        <v>380</v>
      </c>
      <c r="L71779">
        <v>85.756200000000007</v>
      </c>
      <c r="M71779">
        <v>4964129</v>
      </c>
    </row>
    <row r="71780" spans="1:13" x14ac:dyDescent="0.3">
      <c r="A71780">
        <v>2018</v>
      </c>
      <c r="B71780" t="s">
        <v>1</v>
      </c>
      <c r="C71780" t="s">
        <v>350</v>
      </c>
      <c r="D71780" t="s">
        <v>62</v>
      </c>
      <c r="E71780" t="s">
        <v>62</v>
      </c>
      <c r="F71780" t="s">
        <v>378</v>
      </c>
      <c r="G71780" t="s">
        <v>373</v>
      </c>
      <c r="H71780" t="s">
        <v>8</v>
      </c>
      <c r="I71780" t="s">
        <v>11</v>
      </c>
      <c r="J71780" t="s">
        <v>15</v>
      </c>
      <c r="K71780" t="s">
        <v>379</v>
      </c>
      <c r="L71780">
        <v>92.004599999999996</v>
      </c>
      <c r="M71780">
        <v>35874</v>
      </c>
    </row>
    <row r="71781" spans="1:13" x14ac:dyDescent="0.3">
      <c r="A71781">
        <v>2018</v>
      </c>
      <c r="B71781" t="s">
        <v>1</v>
      </c>
      <c r="C71781" t="s">
        <v>350</v>
      </c>
      <c r="D71781" t="s">
        <v>62</v>
      </c>
      <c r="E71781" t="s">
        <v>62</v>
      </c>
      <c r="F71781" t="s">
        <v>378</v>
      </c>
      <c r="G71781" t="s">
        <v>373</v>
      </c>
      <c r="H71781" t="s">
        <v>8</v>
      </c>
      <c r="I71781" t="s">
        <v>11</v>
      </c>
      <c r="J71781" t="s">
        <v>15</v>
      </c>
      <c r="K71781" t="s">
        <v>380</v>
      </c>
      <c r="L71781">
        <v>94.933800000000005</v>
      </c>
      <c r="M71781">
        <v>4964127</v>
      </c>
    </row>
    <row r="71782" spans="1:13" x14ac:dyDescent="0.3">
      <c r="A71782">
        <v>2018</v>
      </c>
      <c r="B71782" t="s">
        <v>1</v>
      </c>
      <c r="C71782" t="s">
        <v>350</v>
      </c>
      <c r="D71782" t="s">
        <v>62</v>
      </c>
      <c r="E71782" t="s">
        <v>62</v>
      </c>
      <c r="F71782" t="s">
        <v>378</v>
      </c>
      <c r="G71782" t="s">
        <v>373</v>
      </c>
      <c r="H71782" t="s">
        <v>3</v>
      </c>
      <c r="I71782" t="s">
        <v>71</v>
      </c>
      <c r="J71782" t="s">
        <v>74</v>
      </c>
      <c r="K71782" t="s">
        <v>379</v>
      </c>
      <c r="L71782">
        <v>5.7</v>
      </c>
      <c r="M71782">
        <v>35961</v>
      </c>
    </row>
    <row r="71783" spans="1:13" x14ac:dyDescent="0.3">
      <c r="A71783">
        <v>2018</v>
      </c>
      <c r="B71783" t="s">
        <v>1</v>
      </c>
      <c r="C71783" t="s">
        <v>350</v>
      </c>
      <c r="D71783" t="s">
        <v>62</v>
      </c>
      <c r="E71783" t="s">
        <v>62</v>
      </c>
      <c r="F71783" t="s">
        <v>378</v>
      </c>
      <c r="G71783" t="s">
        <v>373</v>
      </c>
      <c r="H71783" t="s">
        <v>3</v>
      </c>
      <c r="I71783" t="s">
        <v>71</v>
      </c>
      <c r="J71783" t="s">
        <v>74</v>
      </c>
      <c r="K71783" t="s">
        <v>380</v>
      </c>
      <c r="L71783">
        <v>9.1</v>
      </c>
      <c r="M71783">
        <v>4964040</v>
      </c>
    </row>
    <row r="71784" spans="1:13" x14ac:dyDescent="0.3">
      <c r="A71784">
        <v>2018</v>
      </c>
      <c r="B71784" t="s">
        <v>1</v>
      </c>
      <c r="C71784" t="s">
        <v>350</v>
      </c>
      <c r="D71784" t="s">
        <v>62</v>
      </c>
      <c r="E71784" t="s">
        <v>62</v>
      </c>
      <c r="F71784" t="s">
        <v>378</v>
      </c>
      <c r="G71784" t="s">
        <v>373</v>
      </c>
      <c r="H71784" t="s">
        <v>3</v>
      </c>
      <c r="I71784" t="s">
        <v>71</v>
      </c>
      <c r="J71784" t="s">
        <v>75</v>
      </c>
      <c r="K71784" t="s">
        <v>379</v>
      </c>
      <c r="L71784">
        <v>12.2</v>
      </c>
      <c r="M71784">
        <v>35963</v>
      </c>
    </row>
    <row r="71785" spans="1:13" x14ac:dyDescent="0.3">
      <c r="A71785">
        <v>2018</v>
      </c>
      <c r="B71785" t="s">
        <v>1</v>
      </c>
      <c r="C71785" t="s">
        <v>350</v>
      </c>
      <c r="D71785" t="s">
        <v>62</v>
      </c>
      <c r="E71785" t="s">
        <v>62</v>
      </c>
      <c r="F71785" t="s">
        <v>378</v>
      </c>
      <c r="G71785" t="s">
        <v>373</v>
      </c>
      <c r="H71785" t="s">
        <v>3</v>
      </c>
      <c r="I71785" t="s">
        <v>71</v>
      </c>
      <c r="J71785" t="s">
        <v>75</v>
      </c>
      <c r="K71785" t="s">
        <v>380</v>
      </c>
      <c r="L71785">
        <v>18.2</v>
      </c>
      <c r="M71785">
        <v>4964038</v>
      </c>
    </row>
    <row r="71786" spans="1:13" x14ac:dyDescent="0.3">
      <c r="A71786">
        <v>2018</v>
      </c>
      <c r="B71786" t="s">
        <v>1</v>
      </c>
      <c r="C71786" t="s">
        <v>350</v>
      </c>
      <c r="D71786" t="s">
        <v>62</v>
      </c>
      <c r="E71786" t="s">
        <v>62</v>
      </c>
      <c r="F71786" t="s">
        <v>378</v>
      </c>
      <c r="G71786" t="s">
        <v>373</v>
      </c>
      <c r="H71786" t="s">
        <v>3</v>
      </c>
      <c r="I71786" t="s">
        <v>77</v>
      </c>
      <c r="J71786" t="s">
        <v>76</v>
      </c>
      <c r="K71786" t="s">
        <v>379</v>
      </c>
      <c r="L71786">
        <v>2.7</v>
      </c>
      <c r="M71786">
        <v>35965</v>
      </c>
    </row>
    <row r="71787" spans="1:13" x14ac:dyDescent="0.3">
      <c r="A71787">
        <v>2018</v>
      </c>
      <c r="B71787" t="s">
        <v>1</v>
      </c>
      <c r="C71787" t="s">
        <v>350</v>
      </c>
      <c r="D71787" t="s">
        <v>62</v>
      </c>
      <c r="E71787" t="s">
        <v>62</v>
      </c>
      <c r="F71787" t="s">
        <v>378</v>
      </c>
      <c r="G71787" t="s">
        <v>373</v>
      </c>
      <c r="H71787" t="s">
        <v>3</v>
      </c>
      <c r="I71787" t="s">
        <v>77</v>
      </c>
      <c r="J71787" t="s">
        <v>76</v>
      </c>
      <c r="K71787" t="s">
        <v>380</v>
      </c>
      <c r="L71787">
        <v>5.5</v>
      </c>
      <c r="M71787">
        <v>4964036</v>
      </c>
    </row>
    <row r="71788" spans="1:13" x14ac:dyDescent="0.3">
      <c r="A71788">
        <v>2018</v>
      </c>
      <c r="B71788" t="s">
        <v>1</v>
      </c>
      <c r="C71788" t="s">
        <v>350</v>
      </c>
      <c r="D71788" t="s">
        <v>62</v>
      </c>
      <c r="E71788" t="s">
        <v>62</v>
      </c>
      <c r="F71788" t="s">
        <v>378</v>
      </c>
      <c r="G71788" t="s">
        <v>373</v>
      </c>
      <c r="H71788" t="s">
        <v>3</v>
      </c>
      <c r="I71788" t="s">
        <v>77</v>
      </c>
      <c r="J71788" t="s">
        <v>78</v>
      </c>
      <c r="K71788" t="s">
        <v>379</v>
      </c>
      <c r="L71788">
        <v>10.8</v>
      </c>
      <c r="M71788">
        <v>35968</v>
      </c>
    </row>
    <row r="71789" spans="1:13" x14ac:dyDescent="0.3">
      <c r="A71789">
        <v>2018</v>
      </c>
      <c r="B71789" t="s">
        <v>1</v>
      </c>
      <c r="C71789" t="s">
        <v>350</v>
      </c>
      <c r="D71789" t="s">
        <v>62</v>
      </c>
      <c r="E71789" t="s">
        <v>62</v>
      </c>
      <c r="F71789" t="s">
        <v>378</v>
      </c>
      <c r="G71789" t="s">
        <v>373</v>
      </c>
      <c r="H71789" t="s">
        <v>3</v>
      </c>
      <c r="I71789" t="s">
        <v>77</v>
      </c>
      <c r="J71789" t="s">
        <v>78</v>
      </c>
      <c r="K71789" t="s">
        <v>380</v>
      </c>
      <c r="L71789">
        <v>17.899999999999999</v>
      </c>
      <c r="M71789">
        <v>4964033</v>
      </c>
    </row>
    <row r="71790" spans="1:13" x14ac:dyDescent="0.3">
      <c r="A71790">
        <v>2018</v>
      </c>
      <c r="B71790" t="s">
        <v>1</v>
      </c>
      <c r="C71790" t="s">
        <v>350</v>
      </c>
      <c r="D71790" t="s">
        <v>62</v>
      </c>
      <c r="E71790" t="s">
        <v>62</v>
      </c>
      <c r="F71790" t="s">
        <v>378</v>
      </c>
      <c r="G71790" t="s">
        <v>373</v>
      </c>
      <c r="H71790" t="s">
        <v>3</v>
      </c>
      <c r="I71790" t="s">
        <v>77</v>
      </c>
      <c r="J71790" t="s">
        <v>79</v>
      </c>
      <c r="K71790" t="s">
        <v>379</v>
      </c>
      <c r="L71790">
        <v>26</v>
      </c>
      <c r="M71790">
        <v>35970</v>
      </c>
    </row>
    <row r="71791" spans="1:13" x14ac:dyDescent="0.3">
      <c r="A71791">
        <v>2018</v>
      </c>
      <c r="B71791" t="s">
        <v>1</v>
      </c>
      <c r="C71791" t="s">
        <v>350</v>
      </c>
      <c r="D71791" t="s">
        <v>62</v>
      </c>
      <c r="E71791" t="s">
        <v>62</v>
      </c>
      <c r="F71791" t="s">
        <v>378</v>
      </c>
      <c r="G71791" t="s">
        <v>373</v>
      </c>
      <c r="H71791" t="s">
        <v>3</v>
      </c>
      <c r="I71791" t="s">
        <v>77</v>
      </c>
      <c r="J71791" t="s">
        <v>79</v>
      </c>
      <c r="K71791" t="s">
        <v>380</v>
      </c>
      <c r="L71791">
        <v>53.1</v>
      </c>
      <c r="M71791">
        <v>4964031</v>
      </c>
    </row>
    <row r="71792" spans="1:13" x14ac:dyDescent="0.3">
      <c r="A71792">
        <v>2018</v>
      </c>
      <c r="B71792" t="s">
        <v>1</v>
      </c>
      <c r="C71792" t="s">
        <v>350</v>
      </c>
      <c r="D71792" t="s">
        <v>62</v>
      </c>
      <c r="E71792" t="s">
        <v>62</v>
      </c>
      <c r="F71792" t="s">
        <v>378</v>
      </c>
      <c r="G71792" t="s">
        <v>373</v>
      </c>
      <c r="H71792" t="s">
        <v>3</v>
      </c>
      <c r="I71792" t="s">
        <v>77</v>
      </c>
      <c r="J71792" t="s">
        <v>80</v>
      </c>
      <c r="K71792" t="s">
        <v>379</v>
      </c>
      <c r="L71792">
        <v>7.2</v>
      </c>
      <c r="M71792">
        <v>35971</v>
      </c>
    </row>
    <row r="71793" spans="1:13" x14ac:dyDescent="0.3">
      <c r="A71793">
        <v>2018</v>
      </c>
      <c r="B71793" t="s">
        <v>1</v>
      </c>
      <c r="C71793" t="s">
        <v>350</v>
      </c>
      <c r="D71793" t="s">
        <v>62</v>
      </c>
      <c r="E71793" t="s">
        <v>62</v>
      </c>
      <c r="F71793" t="s">
        <v>378</v>
      </c>
      <c r="G71793" t="s">
        <v>373</v>
      </c>
      <c r="H71793" t="s">
        <v>3</v>
      </c>
      <c r="I71793" t="s">
        <v>77</v>
      </c>
      <c r="J71793" t="s">
        <v>80</v>
      </c>
      <c r="K71793" t="s">
        <v>380</v>
      </c>
      <c r="L71793">
        <v>12.2</v>
      </c>
      <c r="M71793">
        <v>4964030</v>
      </c>
    </row>
    <row r="71794" spans="1:13" x14ac:dyDescent="0.3">
      <c r="A71794">
        <v>2018</v>
      </c>
      <c r="B71794" t="s">
        <v>1</v>
      </c>
      <c r="C71794" t="s">
        <v>350</v>
      </c>
      <c r="D71794" t="s">
        <v>62</v>
      </c>
      <c r="E71794" t="s">
        <v>62</v>
      </c>
      <c r="F71794" t="s">
        <v>378</v>
      </c>
      <c r="G71794" t="s">
        <v>373</v>
      </c>
      <c r="H71794" t="s">
        <v>3</v>
      </c>
      <c r="I71794" t="s">
        <v>82</v>
      </c>
      <c r="J71794" t="s">
        <v>81</v>
      </c>
      <c r="K71794" t="s">
        <v>379</v>
      </c>
      <c r="L71794">
        <v>7.6</v>
      </c>
      <c r="M71794">
        <v>35973</v>
      </c>
    </row>
    <row r="71795" spans="1:13" x14ac:dyDescent="0.3">
      <c r="A71795">
        <v>2018</v>
      </c>
      <c r="B71795" t="s">
        <v>1</v>
      </c>
      <c r="C71795" t="s">
        <v>350</v>
      </c>
      <c r="D71795" t="s">
        <v>62</v>
      </c>
      <c r="E71795" t="s">
        <v>62</v>
      </c>
      <c r="F71795" t="s">
        <v>378</v>
      </c>
      <c r="G71795" t="s">
        <v>373</v>
      </c>
      <c r="H71795" t="s">
        <v>3</v>
      </c>
      <c r="I71795" t="s">
        <v>82</v>
      </c>
      <c r="J71795" t="s">
        <v>81</v>
      </c>
      <c r="K71795" t="s">
        <v>380</v>
      </c>
      <c r="L71795">
        <v>11.9</v>
      </c>
      <c r="M71795">
        <v>4964028</v>
      </c>
    </row>
    <row r="71796" spans="1:13" x14ac:dyDescent="0.3">
      <c r="A71796">
        <v>2018</v>
      </c>
      <c r="B71796" t="s">
        <v>1</v>
      </c>
      <c r="C71796" t="s">
        <v>350</v>
      </c>
      <c r="D71796" t="s">
        <v>62</v>
      </c>
      <c r="E71796" t="s">
        <v>62</v>
      </c>
      <c r="F71796" t="s">
        <v>378</v>
      </c>
      <c r="G71796" t="s">
        <v>373</v>
      </c>
      <c r="H71796" t="s">
        <v>3</v>
      </c>
      <c r="I71796" t="s">
        <v>82</v>
      </c>
      <c r="J71796" t="s">
        <v>83</v>
      </c>
      <c r="K71796" t="s">
        <v>379</v>
      </c>
      <c r="L71796">
        <v>8.9</v>
      </c>
      <c r="M71796">
        <v>35975</v>
      </c>
    </row>
    <row r="71797" spans="1:13" x14ac:dyDescent="0.3">
      <c r="A71797">
        <v>2018</v>
      </c>
      <c r="B71797" t="s">
        <v>1</v>
      </c>
      <c r="C71797" t="s">
        <v>350</v>
      </c>
      <c r="D71797" t="s">
        <v>62</v>
      </c>
      <c r="E71797" t="s">
        <v>62</v>
      </c>
      <c r="F71797" t="s">
        <v>378</v>
      </c>
      <c r="G71797" t="s">
        <v>373</v>
      </c>
      <c r="H71797" t="s">
        <v>3</v>
      </c>
      <c r="I71797" t="s">
        <v>82</v>
      </c>
      <c r="J71797" t="s">
        <v>83</v>
      </c>
      <c r="K71797" t="s">
        <v>380</v>
      </c>
      <c r="L71797">
        <v>13.6</v>
      </c>
      <c r="M71797">
        <v>4964026</v>
      </c>
    </row>
    <row r="71798" spans="1:13" x14ac:dyDescent="0.3">
      <c r="A71798">
        <v>2018</v>
      </c>
      <c r="B71798" t="s">
        <v>1</v>
      </c>
      <c r="C71798" t="s">
        <v>350</v>
      </c>
      <c r="D71798" t="s">
        <v>62</v>
      </c>
      <c r="E71798" t="s">
        <v>62</v>
      </c>
      <c r="F71798" t="s">
        <v>378</v>
      </c>
      <c r="G71798" t="s">
        <v>373</v>
      </c>
      <c r="H71798" t="s">
        <v>3</v>
      </c>
      <c r="I71798" t="s">
        <v>5</v>
      </c>
      <c r="J71798" t="s">
        <v>4</v>
      </c>
      <c r="K71798" t="s">
        <v>379</v>
      </c>
      <c r="L71798">
        <v>12.1432</v>
      </c>
      <c r="M71798">
        <v>35863</v>
      </c>
    </row>
    <row r="71799" spans="1:13" x14ac:dyDescent="0.3">
      <c r="A71799">
        <v>2018</v>
      </c>
      <c r="B71799" t="s">
        <v>1</v>
      </c>
      <c r="C71799" t="s">
        <v>350</v>
      </c>
      <c r="D71799" t="s">
        <v>62</v>
      </c>
      <c r="E71799" t="s">
        <v>62</v>
      </c>
      <c r="F71799" t="s">
        <v>378</v>
      </c>
      <c r="G71799" t="s">
        <v>373</v>
      </c>
      <c r="H71799" t="s">
        <v>3</v>
      </c>
      <c r="I71799" t="s">
        <v>5</v>
      </c>
      <c r="J71799" t="s">
        <v>4</v>
      </c>
      <c r="K71799" t="s">
        <v>380</v>
      </c>
      <c r="L71799">
        <v>20.4392</v>
      </c>
      <c r="M71799">
        <v>4964138</v>
      </c>
    </row>
    <row r="71800" spans="1:13" x14ac:dyDescent="0.3">
      <c r="A71800">
        <v>2018</v>
      </c>
      <c r="B71800" t="s">
        <v>1</v>
      </c>
      <c r="C71800" t="s">
        <v>350</v>
      </c>
      <c r="D71800" t="s">
        <v>62</v>
      </c>
      <c r="E71800" t="s">
        <v>62</v>
      </c>
      <c r="F71800" t="s">
        <v>378</v>
      </c>
      <c r="G71800" t="s">
        <v>373</v>
      </c>
      <c r="H71800" t="s">
        <v>3</v>
      </c>
      <c r="I71800" t="s">
        <v>5</v>
      </c>
      <c r="J71800" t="s">
        <v>9</v>
      </c>
      <c r="K71800" t="s">
        <v>379</v>
      </c>
      <c r="L71800">
        <v>7.4008000000000003</v>
      </c>
      <c r="M71800">
        <v>35865</v>
      </c>
    </row>
    <row r="71801" spans="1:13" x14ac:dyDescent="0.3">
      <c r="A71801">
        <v>2018</v>
      </c>
      <c r="B71801" t="s">
        <v>1</v>
      </c>
      <c r="C71801" t="s">
        <v>350</v>
      </c>
      <c r="D71801" t="s">
        <v>62</v>
      </c>
      <c r="E71801" t="s">
        <v>62</v>
      </c>
      <c r="F71801" t="s">
        <v>378</v>
      </c>
      <c r="G71801" t="s">
        <v>373</v>
      </c>
      <c r="H71801" t="s">
        <v>3</v>
      </c>
      <c r="I71801" t="s">
        <v>5</v>
      </c>
      <c r="J71801" t="s">
        <v>9</v>
      </c>
      <c r="K71801" t="s">
        <v>380</v>
      </c>
      <c r="L71801">
        <v>10.672000000000001</v>
      </c>
      <c r="M71801">
        <v>4964136</v>
      </c>
    </row>
    <row r="71802" spans="1:13" x14ac:dyDescent="0.3">
      <c r="A71802">
        <v>2018</v>
      </c>
      <c r="B71802" t="s">
        <v>1</v>
      </c>
      <c r="C71802" t="s">
        <v>350</v>
      </c>
      <c r="D71802" t="s">
        <v>62</v>
      </c>
      <c r="E71802" t="s">
        <v>62</v>
      </c>
      <c r="F71802" t="s">
        <v>378</v>
      </c>
      <c r="G71802" t="s">
        <v>373</v>
      </c>
      <c r="H71802" t="s">
        <v>3</v>
      </c>
      <c r="I71802" t="s">
        <v>85</v>
      </c>
      <c r="J71802" t="s">
        <v>84</v>
      </c>
      <c r="K71802" t="s">
        <v>379</v>
      </c>
      <c r="L71802">
        <v>14.1</v>
      </c>
      <c r="M71802">
        <v>35978</v>
      </c>
    </row>
    <row r="71803" spans="1:13" x14ac:dyDescent="0.3">
      <c r="A71803">
        <v>2018</v>
      </c>
      <c r="B71803" t="s">
        <v>1</v>
      </c>
      <c r="C71803" t="s">
        <v>350</v>
      </c>
      <c r="D71803" t="s">
        <v>62</v>
      </c>
      <c r="E71803" t="s">
        <v>62</v>
      </c>
      <c r="F71803" t="s">
        <v>378</v>
      </c>
      <c r="G71803" t="s">
        <v>373</v>
      </c>
      <c r="H71803" t="s">
        <v>3</v>
      </c>
      <c r="I71803" t="s">
        <v>85</v>
      </c>
      <c r="J71803" t="s">
        <v>84</v>
      </c>
      <c r="K71803" t="s">
        <v>380</v>
      </c>
      <c r="L71803">
        <v>26.9</v>
      </c>
      <c r="M71803">
        <v>4964023</v>
      </c>
    </row>
    <row r="71804" spans="1:13" x14ac:dyDescent="0.3">
      <c r="A71804">
        <v>2018</v>
      </c>
      <c r="B71804" t="s">
        <v>1</v>
      </c>
      <c r="C71804" t="s">
        <v>350</v>
      </c>
      <c r="D71804" t="s">
        <v>62</v>
      </c>
      <c r="E71804" t="s">
        <v>62</v>
      </c>
      <c r="F71804" t="s">
        <v>378</v>
      </c>
      <c r="G71804" t="s">
        <v>373</v>
      </c>
      <c r="H71804" t="s">
        <v>3</v>
      </c>
      <c r="I71804" t="s">
        <v>85</v>
      </c>
      <c r="J71804" t="s">
        <v>86</v>
      </c>
      <c r="K71804" t="s">
        <v>379</v>
      </c>
      <c r="L71804">
        <v>6.2</v>
      </c>
      <c r="M71804">
        <v>35979</v>
      </c>
    </row>
    <row r="71805" spans="1:13" x14ac:dyDescent="0.3">
      <c r="A71805">
        <v>2018</v>
      </c>
      <c r="B71805" t="s">
        <v>1</v>
      </c>
      <c r="C71805" t="s">
        <v>350</v>
      </c>
      <c r="D71805" t="s">
        <v>62</v>
      </c>
      <c r="E71805" t="s">
        <v>62</v>
      </c>
      <c r="F71805" t="s">
        <v>378</v>
      </c>
      <c r="G71805" t="s">
        <v>373</v>
      </c>
      <c r="H71805" t="s">
        <v>3</v>
      </c>
      <c r="I71805" t="s">
        <v>85</v>
      </c>
      <c r="J71805" t="s">
        <v>86</v>
      </c>
      <c r="K71805" t="s">
        <v>380</v>
      </c>
      <c r="L71805">
        <v>13.9</v>
      </c>
      <c r="M71805">
        <v>4964022</v>
      </c>
    </row>
    <row r="71806" spans="1:13" x14ac:dyDescent="0.3">
      <c r="A71806">
        <v>2018</v>
      </c>
      <c r="B71806" t="s">
        <v>1</v>
      </c>
      <c r="C71806" t="s">
        <v>350</v>
      </c>
      <c r="D71806" t="s">
        <v>62</v>
      </c>
      <c r="E71806" t="s">
        <v>62</v>
      </c>
      <c r="F71806" t="s">
        <v>378</v>
      </c>
      <c r="G71806" t="s">
        <v>373</v>
      </c>
      <c r="H71806" t="s">
        <v>3</v>
      </c>
      <c r="I71806" t="s">
        <v>85</v>
      </c>
      <c r="J71806" t="s">
        <v>87</v>
      </c>
      <c r="K71806" t="s">
        <v>379</v>
      </c>
      <c r="L71806">
        <v>5.2</v>
      </c>
      <c r="M71806">
        <v>35982</v>
      </c>
    </row>
    <row r="71807" spans="1:13" x14ac:dyDescent="0.3">
      <c r="A71807">
        <v>2018</v>
      </c>
      <c r="B71807" t="s">
        <v>1</v>
      </c>
      <c r="C71807" t="s">
        <v>350</v>
      </c>
      <c r="D71807" t="s">
        <v>62</v>
      </c>
      <c r="E71807" t="s">
        <v>62</v>
      </c>
      <c r="F71807" t="s">
        <v>378</v>
      </c>
      <c r="G71807" t="s">
        <v>373</v>
      </c>
      <c r="H71807" t="s">
        <v>3</v>
      </c>
      <c r="I71807" t="s">
        <v>85</v>
      </c>
      <c r="J71807" t="s">
        <v>87</v>
      </c>
      <c r="K71807" t="s">
        <v>380</v>
      </c>
      <c r="L71807">
        <v>12.6</v>
      </c>
      <c r="M71807">
        <v>4964019</v>
      </c>
    </row>
    <row r="71808" spans="1:13" x14ac:dyDescent="0.3">
      <c r="A71808">
        <v>2018</v>
      </c>
      <c r="B71808" t="s">
        <v>1</v>
      </c>
      <c r="C71808" t="s">
        <v>350</v>
      </c>
      <c r="D71808" t="s">
        <v>62</v>
      </c>
      <c r="E71808" t="s">
        <v>62</v>
      </c>
      <c r="F71808" t="s">
        <v>378</v>
      </c>
      <c r="G71808" t="s">
        <v>373</v>
      </c>
      <c r="H71808" t="s">
        <v>3</v>
      </c>
      <c r="I71808" t="s">
        <v>85</v>
      </c>
      <c r="J71808" t="s">
        <v>88</v>
      </c>
      <c r="K71808" t="s">
        <v>379</v>
      </c>
      <c r="L71808">
        <v>3</v>
      </c>
      <c r="M71808">
        <v>35983</v>
      </c>
    </row>
    <row r="71809" spans="1:13" x14ac:dyDescent="0.3">
      <c r="A71809">
        <v>2018</v>
      </c>
      <c r="B71809" t="s">
        <v>1</v>
      </c>
      <c r="C71809" t="s">
        <v>350</v>
      </c>
      <c r="D71809" t="s">
        <v>62</v>
      </c>
      <c r="E71809" t="s">
        <v>62</v>
      </c>
      <c r="F71809" t="s">
        <v>378</v>
      </c>
      <c r="G71809" t="s">
        <v>373</v>
      </c>
      <c r="H71809" t="s">
        <v>3</v>
      </c>
      <c r="I71809" t="s">
        <v>85</v>
      </c>
      <c r="J71809" t="s">
        <v>88</v>
      </c>
      <c r="K71809" t="s">
        <v>380</v>
      </c>
      <c r="L71809">
        <v>6</v>
      </c>
      <c r="M71809">
        <v>4964018</v>
      </c>
    </row>
    <row r="71810" spans="1:13" x14ac:dyDescent="0.3">
      <c r="A71810">
        <v>2018</v>
      </c>
      <c r="B71810" t="s">
        <v>1</v>
      </c>
      <c r="C71810" t="s">
        <v>350</v>
      </c>
      <c r="D71810" t="s">
        <v>62</v>
      </c>
      <c r="E71810" t="s">
        <v>62</v>
      </c>
      <c r="F71810" t="s">
        <v>378</v>
      </c>
      <c r="G71810" t="s">
        <v>373</v>
      </c>
      <c r="H71810" t="s">
        <v>3</v>
      </c>
      <c r="I71810" t="s">
        <v>85</v>
      </c>
      <c r="J71810" t="s">
        <v>89</v>
      </c>
      <c r="K71810" t="s">
        <v>379</v>
      </c>
      <c r="L71810">
        <v>17</v>
      </c>
      <c r="M71810">
        <v>35986</v>
      </c>
    </row>
    <row r="71811" spans="1:13" x14ac:dyDescent="0.3">
      <c r="A71811">
        <v>2018</v>
      </c>
      <c r="B71811" t="s">
        <v>1</v>
      </c>
      <c r="C71811" t="s">
        <v>350</v>
      </c>
      <c r="D71811" t="s">
        <v>62</v>
      </c>
      <c r="E71811" t="s">
        <v>62</v>
      </c>
      <c r="F71811" t="s">
        <v>378</v>
      </c>
      <c r="G71811" t="s">
        <v>373</v>
      </c>
      <c r="H71811" t="s">
        <v>3</v>
      </c>
      <c r="I71811" t="s">
        <v>85</v>
      </c>
      <c r="J71811" t="s">
        <v>89</v>
      </c>
      <c r="K71811" t="s">
        <v>380</v>
      </c>
      <c r="L71811">
        <v>42.2</v>
      </c>
      <c r="M71811">
        <v>4964015</v>
      </c>
    </row>
    <row r="71812" spans="1:13" x14ac:dyDescent="0.3">
      <c r="A71812">
        <v>2018</v>
      </c>
      <c r="B71812" t="s">
        <v>1</v>
      </c>
      <c r="C71812" t="s">
        <v>350</v>
      </c>
      <c r="D71812" t="s">
        <v>62</v>
      </c>
      <c r="E71812" t="s">
        <v>62</v>
      </c>
      <c r="F71812" t="s">
        <v>378</v>
      </c>
      <c r="G71812" t="s">
        <v>373</v>
      </c>
      <c r="H71812" t="s">
        <v>3</v>
      </c>
      <c r="I71812" t="s">
        <v>90</v>
      </c>
      <c r="J71812" t="s">
        <v>90</v>
      </c>
      <c r="K71812" t="s">
        <v>379</v>
      </c>
      <c r="L71812">
        <v>8.9</v>
      </c>
      <c r="M71812">
        <v>35987</v>
      </c>
    </row>
    <row r="71813" spans="1:13" x14ac:dyDescent="0.3">
      <c r="A71813">
        <v>2018</v>
      </c>
      <c r="B71813" t="s">
        <v>1</v>
      </c>
      <c r="C71813" t="s">
        <v>350</v>
      </c>
      <c r="D71813" t="s">
        <v>62</v>
      </c>
      <c r="E71813" t="s">
        <v>62</v>
      </c>
      <c r="F71813" t="s">
        <v>378</v>
      </c>
      <c r="G71813" t="s">
        <v>373</v>
      </c>
      <c r="H71813" t="s">
        <v>3</v>
      </c>
      <c r="I71813" t="s">
        <v>90</v>
      </c>
      <c r="J71813" t="s">
        <v>90</v>
      </c>
      <c r="K71813" t="s">
        <v>380</v>
      </c>
      <c r="L71813">
        <v>12</v>
      </c>
      <c r="M71813">
        <v>4964014</v>
      </c>
    </row>
    <row r="71814" spans="1:13" x14ac:dyDescent="0.3">
      <c r="A71814">
        <v>2018</v>
      </c>
      <c r="B71814" t="s">
        <v>1</v>
      </c>
      <c r="C71814" t="s">
        <v>350</v>
      </c>
      <c r="D71814" t="s">
        <v>62</v>
      </c>
      <c r="E71814" t="s">
        <v>62</v>
      </c>
      <c r="F71814" t="s">
        <v>378</v>
      </c>
      <c r="G71814" t="s">
        <v>373</v>
      </c>
      <c r="H71814" t="s">
        <v>3</v>
      </c>
      <c r="I71814" t="s">
        <v>92</v>
      </c>
      <c r="J71814" t="s">
        <v>91</v>
      </c>
      <c r="K71814" t="s">
        <v>379</v>
      </c>
      <c r="M71814">
        <v>35990</v>
      </c>
    </row>
    <row r="71815" spans="1:13" x14ac:dyDescent="0.3">
      <c r="A71815">
        <v>2018</v>
      </c>
      <c r="B71815" t="s">
        <v>1</v>
      </c>
      <c r="C71815" t="s">
        <v>350</v>
      </c>
      <c r="D71815" t="s">
        <v>62</v>
      </c>
      <c r="E71815" t="s">
        <v>62</v>
      </c>
      <c r="F71815" t="s">
        <v>378</v>
      </c>
      <c r="G71815" t="s">
        <v>373</v>
      </c>
      <c r="H71815" t="s">
        <v>3</v>
      </c>
      <c r="I71815" t="s">
        <v>92</v>
      </c>
      <c r="J71815" t="s">
        <v>91</v>
      </c>
      <c r="K71815" t="s">
        <v>380</v>
      </c>
      <c r="M71815">
        <v>4964011</v>
      </c>
    </row>
    <row r="71816" spans="1:13" x14ac:dyDescent="0.3">
      <c r="A71816">
        <v>2018</v>
      </c>
      <c r="B71816" t="s">
        <v>1</v>
      </c>
      <c r="C71816" t="s">
        <v>350</v>
      </c>
      <c r="D71816" t="s">
        <v>62</v>
      </c>
      <c r="E71816" t="s">
        <v>62</v>
      </c>
      <c r="F71816" t="s">
        <v>378</v>
      </c>
      <c r="G71816" t="s">
        <v>373</v>
      </c>
      <c r="H71816" t="s">
        <v>3</v>
      </c>
      <c r="I71816" t="s">
        <v>92</v>
      </c>
      <c r="J71816" t="s">
        <v>93</v>
      </c>
      <c r="K71816" t="s">
        <v>379</v>
      </c>
      <c r="M71816">
        <v>35991</v>
      </c>
    </row>
    <row r="71817" spans="1:13" x14ac:dyDescent="0.3">
      <c r="A71817">
        <v>2018</v>
      </c>
      <c r="B71817" t="s">
        <v>1</v>
      </c>
      <c r="C71817" t="s">
        <v>350</v>
      </c>
      <c r="D71817" t="s">
        <v>62</v>
      </c>
      <c r="E71817" t="s">
        <v>62</v>
      </c>
      <c r="F71817" t="s">
        <v>378</v>
      </c>
      <c r="G71817" t="s">
        <v>373</v>
      </c>
      <c r="H71817" t="s">
        <v>3</v>
      </c>
      <c r="I71817" t="s">
        <v>92</v>
      </c>
      <c r="J71817" t="s">
        <v>93</v>
      </c>
      <c r="K71817" t="s">
        <v>380</v>
      </c>
      <c r="M71817">
        <v>4964010</v>
      </c>
    </row>
    <row r="71818" spans="1:13" x14ac:dyDescent="0.3">
      <c r="A71818">
        <v>2018</v>
      </c>
      <c r="B71818" t="s">
        <v>1</v>
      </c>
      <c r="C71818" t="s">
        <v>350</v>
      </c>
      <c r="D71818" t="s">
        <v>62</v>
      </c>
      <c r="E71818" t="s">
        <v>62</v>
      </c>
      <c r="F71818" t="s">
        <v>378</v>
      </c>
      <c r="G71818" t="s">
        <v>373</v>
      </c>
      <c r="H71818" t="s">
        <v>3</v>
      </c>
      <c r="I71818" t="s">
        <v>92</v>
      </c>
      <c r="J71818" t="s">
        <v>94</v>
      </c>
      <c r="K71818" t="s">
        <v>379</v>
      </c>
      <c r="M71818">
        <v>35994</v>
      </c>
    </row>
    <row r="71819" spans="1:13" x14ac:dyDescent="0.3">
      <c r="A71819">
        <v>2018</v>
      </c>
      <c r="B71819" t="s">
        <v>1</v>
      </c>
      <c r="C71819" t="s">
        <v>350</v>
      </c>
      <c r="D71819" t="s">
        <v>62</v>
      </c>
      <c r="E71819" t="s">
        <v>62</v>
      </c>
      <c r="F71819" t="s">
        <v>378</v>
      </c>
      <c r="G71819" t="s">
        <v>373</v>
      </c>
      <c r="H71819" t="s">
        <v>3</v>
      </c>
      <c r="I71819" t="s">
        <v>92</v>
      </c>
      <c r="J71819" t="s">
        <v>94</v>
      </c>
      <c r="K71819" t="s">
        <v>380</v>
      </c>
      <c r="M71819">
        <v>4964007</v>
      </c>
    </row>
    <row r="71820" spans="1:13" x14ac:dyDescent="0.3">
      <c r="A71820">
        <v>2018</v>
      </c>
      <c r="B71820" t="s">
        <v>1</v>
      </c>
      <c r="C71820" t="s">
        <v>350</v>
      </c>
      <c r="D71820" t="s">
        <v>62</v>
      </c>
      <c r="E71820" t="s">
        <v>62</v>
      </c>
      <c r="F71820" t="s">
        <v>378</v>
      </c>
      <c r="G71820" t="s">
        <v>373</v>
      </c>
      <c r="H71820" t="s">
        <v>3</v>
      </c>
      <c r="I71820" t="s">
        <v>92</v>
      </c>
      <c r="J71820" t="s">
        <v>95</v>
      </c>
      <c r="K71820" t="s">
        <v>379</v>
      </c>
      <c r="L71820">
        <v>11.8</v>
      </c>
      <c r="M71820">
        <v>35996</v>
      </c>
    </row>
    <row r="71821" spans="1:13" x14ac:dyDescent="0.3">
      <c r="A71821">
        <v>2018</v>
      </c>
      <c r="B71821" t="s">
        <v>1</v>
      </c>
      <c r="C71821" t="s">
        <v>350</v>
      </c>
      <c r="D71821" t="s">
        <v>62</v>
      </c>
      <c r="E71821" t="s">
        <v>62</v>
      </c>
      <c r="F71821" t="s">
        <v>378</v>
      </c>
      <c r="G71821" t="s">
        <v>373</v>
      </c>
      <c r="H71821" t="s">
        <v>3</v>
      </c>
      <c r="I71821" t="s">
        <v>92</v>
      </c>
      <c r="J71821" t="s">
        <v>95</v>
      </c>
      <c r="K71821" t="s">
        <v>380</v>
      </c>
      <c r="L71821">
        <v>43</v>
      </c>
      <c r="M71821">
        <v>4964005</v>
      </c>
    </row>
    <row r="71822" spans="1:13" x14ac:dyDescent="0.3">
      <c r="A71822">
        <v>2018</v>
      </c>
      <c r="B71822" t="s">
        <v>1</v>
      </c>
      <c r="C71822" t="s">
        <v>350</v>
      </c>
      <c r="D71822" t="s">
        <v>62</v>
      </c>
      <c r="E71822" t="s">
        <v>62</v>
      </c>
      <c r="F71822" t="s">
        <v>378</v>
      </c>
      <c r="G71822" t="s">
        <v>373</v>
      </c>
      <c r="H71822" t="s">
        <v>3</v>
      </c>
      <c r="I71822" t="s">
        <v>92</v>
      </c>
      <c r="J71822" t="s">
        <v>96</v>
      </c>
      <c r="K71822" t="s">
        <v>379</v>
      </c>
      <c r="M71822">
        <v>35997</v>
      </c>
    </row>
    <row r="71823" spans="1:13" x14ac:dyDescent="0.3">
      <c r="A71823">
        <v>2018</v>
      </c>
      <c r="B71823" t="s">
        <v>1</v>
      </c>
      <c r="C71823" t="s">
        <v>350</v>
      </c>
      <c r="D71823" t="s">
        <v>62</v>
      </c>
      <c r="E71823" t="s">
        <v>62</v>
      </c>
      <c r="F71823" t="s">
        <v>378</v>
      </c>
      <c r="G71823" t="s">
        <v>373</v>
      </c>
      <c r="H71823" t="s">
        <v>3</v>
      </c>
      <c r="I71823" t="s">
        <v>92</v>
      </c>
      <c r="J71823" t="s">
        <v>96</v>
      </c>
      <c r="K71823" t="s">
        <v>380</v>
      </c>
      <c r="M71823">
        <v>4964004</v>
      </c>
    </row>
    <row r="71824" spans="1:13" x14ac:dyDescent="0.3">
      <c r="A71824">
        <v>2018</v>
      </c>
      <c r="B71824" t="s">
        <v>1</v>
      </c>
      <c r="C71824" t="s">
        <v>350</v>
      </c>
      <c r="D71824" t="s">
        <v>62</v>
      </c>
      <c r="E71824" t="s">
        <v>62</v>
      </c>
      <c r="F71824" t="s">
        <v>378</v>
      </c>
      <c r="G71824" t="s">
        <v>373</v>
      </c>
      <c r="H71824" t="s">
        <v>3</v>
      </c>
      <c r="I71824" t="s">
        <v>92</v>
      </c>
      <c r="J71824" t="s">
        <v>97</v>
      </c>
      <c r="K71824" t="s">
        <v>379</v>
      </c>
      <c r="M71824">
        <v>35999</v>
      </c>
    </row>
    <row r="71825" spans="1:13" x14ac:dyDescent="0.3">
      <c r="A71825">
        <v>2018</v>
      </c>
      <c r="B71825" t="s">
        <v>1</v>
      </c>
      <c r="C71825" t="s">
        <v>350</v>
      </c>
      <c r="D71825" t="s">
        <v>62</v>
      </c>
      <c r="E71825" t="s">
        <v>62</v>
      </c>
      <c r="F71825" t="s">
        <v>378</v>
      </c>
      <c r="G71825" t="s">
        <v>373</v>
      </c>
      <c r="H71825" t="s">
        <v>3</v>
      </c>
      <c r="I71825" t="s">
        <v>92</v>
      </c>
      <c r="J71825" t="s">
        <v>97</v>
      </c>
      <c r="K71825" t="s">
        <v>380</v>
      </c>
      <c r="M71825">
        <v>4964002</v>
      </c>
    </row>
    <row r="71826" spans="1:13" x14ac:dyDescent="0.3">
      <c r="A71826">
        <v>2018</v>
      </c>
      <c r="B71826" t="s">
        <v>1</v>
      </c>
      <c r="C71826" t="s">
        <v>350</v>
      </c>
      <c r="D71826" t="s">
        <v>62</v>
      </c>
      <c r="E71826" t="s">
        <v>62</v>
      </c>
      <c r="F71826" t="s">
        <v>378</v>
      </c>
      <c r="G71826" t="s">
        <v>373</v>
      </c>
      <c r="H71826" t="s">
        <v>3</v>
      </c>
      <c r="I71826" t="s">
        <v>92</v>
      </c>
      <c r="J71826" t="s">
        <v>98</v>
      </c>
      <c r="K71826" t="s">
        <v>379</v>
      </c>
      <c r="M71826">
        <v>36001</v>
      </c>
    </row>
    <row r="71827" spans="1:13" x14ac:dyDescent="0.3">
      <c r="A71827">
        <v>2018</v>
      </c>
      <c r="B71827" t="s">
        <v>1</v>
      </c>
      <c r="C71827" t="s">
        <v>350</v>
      </c>
      <c r="D71827" t="s">
        <v>62</v>
      </c>
      <c r="E71827" t="s">
        <v>62</v>
      </c>
      <c r="F71827" t="s">
        <v>378</v>
      </c>
      <c r="G71827" t="s">
        <v>373</v>
      </c>
      <c r="H71827" t="s">
        <v>3</v>
      </c>
      <c r="I71827" t="s">
        <v>92</v>
      </c>
      <c r="J71827" t="s">
        <v>98</v>
      </c>
      <c r="K71827" t="s">
        <v>380</v>
      </c>
      <c r="M71827">
        <v>4964000</v>
      </c>
    </row>
    <row r="71828" spans="1:13" x14ac:dyDescent="0.3">
      <c r="A71828">
        <v>2018</v>
      </c>
      <c r="B71828" t="s">
        <v>1</v>
      </c>
      <c r="C71828" t="s">
        <v>350</v>
      </c>
      <c r="D71828" t="s">
        <v>62</v>
      </c>
      <c r="E71828" t="s">
        <v>62</v>
      </c>
      <c r="F71828" t="s">
        <v>378</v>
      </c>
      <c r="G71828" t="s">
        <v>373</v>
      </c>
      <c r="H71828" t="s">
        <v>3</v>
      </c>
      <c r="I71828" t="s">
        <v>92</v>
      </c>
      <c r="J71828" t="s">
        <v>99</v>
      </c>
      <c r="K71828" t="s">
        <v>379</v>
      </c>
      <c r="L71828">
        <v>8.1999999999999993</v>
      </c>
      <c r="M71828">
        <v>36003</v>
      </c>
    </row>
    <row r="71829" spans="1:13" x14ac:dyDescent="0.3">
      <c r="A71829">
        <v>2018</v>
      </c>
      <c r="B71829" t="s">
        <v>1</v>
      </c>
      <c r="C71829" t="s">
        <v>350</v>
      </c>
      <c r="D71829" t="s">
        <v>62</v>
      </c>
      <c r="E71829" t="s">
        <v>62</v>
      </c>
      <c r="F71829" t="s">
        <v>378</v>
      </c>
      <c r="G71829" t="s">
        <v>373</v>
      </c>
      <c r="H71829" t="s">
        <v>3</v>
      </c>
      <c r="I71829" t="s">
        <v>92</v>
      </c>
      <c r="J71829" t="s">
        <v>99</v>
      </c>
      <c r="K71829" t="s">
        <v>380</v>
      </c>
      <c r="L71829">
        <v>11.1</v>
      </c>
      <c r="M71829">
        <v>4963998</v>
      </c>
    </row>
    <row r="71830" spans="1:13" x14ac:dyDescent="0.3">
      <c r="A71830">
        <v>2018</v>
      </c>
      <c r="B71830" t="s">
        <v>1</v>
      </c>
      <c r="C71830" t="s">
        <v>350</v>
      </c>
      <c r="D71830" t="s">
        <v>62</v>
      </c>
      <c r="E71830" t="s">
        <v>62</v>
      </c>
      <c r="F71830" t="s">
        <v>378</v>
      </c>
      <c r="G71830" t="s">
        <v>373</v>
      </c>
      <c r="H71830" t="s">
        <v>3</v>
      </c>
      <c r="I71830" t="s">
        <v>11</v>
      </c>
      <c r="J71830" t="s">
        <v>10</v>
      </c>
      <c r="K71830" t="s">
        <v>379</v>
      </c>
      <c r="M71830">
        <v>35867</v>
      </c>
    </row>
    <row r="71831" spans="1:13" x14ac:dyDescent="0.3">
      <c r="A71831">
        <v>2018</v>
      </c>
      <c r="B71831" t="s">
        <v>1</v>
      </c>
      <c r="C71831" t="s">
        <v>350</v>
      </c>
      <c r="D71831" t="s">
        <v>62</v>
      </c>
      <c r="E71831" t="s">
        <v>62</v>
      </c>
      <c r="F71831" t="s">
        <v>378</v>
      </c>
      <c r="G71831" t="s">
        <v>373</v>
      </c>
      <c r="H71831" t="s">
        <v>3</v>
      </c>
      <c r="I71831" t="s">
        <v>11</v>
      </c>
      <c r="J71831" t="s">
        <v>10</v>
      </c>
      <c r="K71831" t="s">
        <v>380</v>
      </c>
      <c r="M71831">
        <v>4964134</v>
      </c>
    </row>
    <row r="71832" spans="1:13" x14ac:dyDescent="0.3">
      <c r="A71832">
        <v>2018</v>
      </c>
      <c r="B71832" t="s">
        <v>1</v>
      </c>
      <c r="C71832" t="s">
        <v>350</v>
      </c>
      <c r="D71832" t="s">
        <v>62</v>
      </c>
      <c r="E71832" t="s">
        <v>62</v>
      </c>
      <c r="F71832" t="s">
        <v>378</v>
      </c>
      <c r="G71832" t="s">
        <v>373</v>
      </c>
      <c r="H71832" t="s">
        <v>3</v>
      </c>
      <c r="I71832" t="s">
        <v>11</v>
      </c>
      <c r="J71832" t="s">
        <v>13</v>
      </c>
      <c r="K71832" t="s">
        <v>379</v>
      </c>
      <c r="M71832">
        <v>35869</v>
      </c>
    </row>
    <row r="71833" spans="1:13" x14ac:dyDescent="0.3">
      <c r="A71833">
        <v>2018</v>
      </c>
      <c r="B71833" t="s">
        <v>1</v>
      </c>
      <c r="C71833" t="s">
        <v>350</v>
      </c>
      <c r="D71833" t="s">
        <v>62</v>
      </c>
      <c r="E71833" t="s">
        <v>62</v>
      </c>
      <c r="F71833" t="s">
        <v>378</v>
      </c>
      <c r="G71833" t="s">
        <v>373</v>
      </c>
      <c r="H71833" t="s">
        <v>3</v>
      </c>
      <c r="I71833" t="s">
        <v>11</v>
      </c>
      <c r="J71833" t="s">
        <v>13</v>
      </c>
      <c r="K71833" t="s">
        <v>380</v>
      </c>
      <c r="M71833">
        <v>4964132</v>
      </c>
    </row>
    <row r="71834" spans="1:13" x14ac:dyDescent="0.3">
      <c r="A71834">
        <v>2018</v>
      </c>
      <c r="B71834" t="s">
        <v>1</v>
      </c>
      <c r="C71834" t="s">
        <v>350</v>
      </c>
      <c r="D71834" t="s">
        <v>62</v>
      </c>
      <c r="E71834" t="s">
        <v>62</v>
      </c>
      <c r="F71834" t="s">
        <v>378</v>
      </c>
      <c r="G71834" t="s">
        <v>373</v>
      </c>
      <c r="H71834" t="s">
        <v>3</v>
      </c>
      <c r="I71834" t="s">
        <v>11</v>
      </c>
      <c r="J71834" t="s">
        <v>14</v>
      </c>
      <c r="K71834" t="s">
        <v>379</v>
      </c>
      <c r="L71834">
        <v>14.2438</v>
      </c>
      <c r="M71834">
        <v>35871</v>
      </c>
    </row>
    <row r="71835" spans="1:13" x14ac:dyDescent="0.3">
      <c r="A71835">
        <v>2018</v>
      </c>
      <c r="B71835" t="s">
        <v>1</v>
      </c>
      <c r="C71835" t="s">
        <v>350</v>
      </c>
      <c r="D71835" t="s">
        <v>62</v>
      </c>
      <c r="E71835" t="s">
        <v>62</v>
      </c>
      <c r="F71835" t="s">
        <v>378</v>
      </c>
      <c r="G71835" t="s">
        <v>373</v>
      </c>
      <c r="H71835" t="s">
        <v>3</v>
      </c>
      <c r="I71835" t="s">
        <v>11</v>
      </c>
      <c r="J71835" t="s">
        <v>14</v>
      </c>
      <c r="K71835" t="s">
        <v>380</v>
      </c>
      <c r="L71835">
        <v>22.3629</v>
      </c>
      <c r="M71835">
        <v>4964130</v>
      </c>
    </row>
    <row r="71836" spans="1:13" x14ac:dyDescent="0.3">
      <c r="A71836">
        <v>2018</v>
      </c>
      <c r="B71836" t="s">
        <v>1</v>
      </c>
      <c r="C71836" t="s">
        <v>350</v>
      </c>
      <c r="D71836" t="s">
        <v>62</v>
      </c>
      <c r="E71836" t="s">
        <v>62</v>
      </c>
      <c r="F71836" t="s">
        <v>378</v>
      </c>
      <c r="G71836" t="s">
        <v>373</v>
      </c>
      <c r="H71836" t="s">
        <v>3</v>
      </c>
      <c r="I71836" t="s">
        <v>11</v>
      </c>
      <c r="J71836" t="s">
        <v>15</v>
      </c>
      <c r="K71836" t="s">
        <v>379</v>
      </c>
      <c r="L71836">
        <v>5.0662000000000003</v>
      </c>
      <c r="M71836">
        <v>35873</v>
      </c>
    </row>
    <row r="71837" spans="1:13" x14ac:dyDescent="0.3">
      <c r="A71837">
        <v>2018</v>
      </c>
      <c r="B71837" t="s">
        <v>1</v>
      </c>
      <c r="C71837" t="s">
        <v>350</v>
      </c>
      <c r="D71837" t="s">
        <v>62</v>
      </c>
      <c r="E71837" t="s">
        <v>62</v>
      </c>
      <c r="F71837" t="s">
        <v>378</v>
      </c>
      <c r="G71837" t="s">
        <v>373</v>
      </c>
      <c r="H71837" t="s">
        <v>3</v>
      </c>
      <c r="I71837" t="s">
        <v>11</v>
      </c>
      <c r="J71837" t="s">
        <v>15</v>
      </c>
      <c r="K71837" t="s">
        <v>380</v>
      </c>
      <c r="L71837">
        <v>7.9954000000000001</v>
      </c>
      <c r="M71837">
        <v>4964128</v>
      </c>
    </row>
    <row r="71838" spans="1:13" x14ac:dyDescent="0.3">
      <c r="A71838">
        <v>2018</v>
      </c>
      <c r="B71838" t="s">
        <v>1</v>
      </c>
      <c r="C71838" t="s">
        <v>350</v>
      </c>
      <c r="D71838" t="s">
        <v>62</v>
      </c>
      <c r="E71838" t="s">
        <v>62</v>
      </c>
      <c r="F71838" t="s">
        <v>377</v>
      </c>
      <c r="G71838" t="s">
        <v>375</v>
      </c>
      <c r="H71838" t="s">
        <v>8</v>
      </c>
      <c r="I71838" t="s">
        <v>71</v>
      </c>
      <c r="J71838" t="s">
        <v>299</v>
      </c>
      <c r="K71838" t="s">
        <v>379</v>
      </c>
      <c r="L71838">
        <v>90</v>
      </c>
      <c r="M71838">
        <v>36005</v>
      </c>
    </row>
    <row r="71839" spans="1:13" x14ac:dyDescent="0.3">
      <c r="A71839">
        <v>2018</v>
      </c>
      <c r="B71839" t="s">
        <v>1</v>
      </c>
      <c r="C71839" t="s">
        <v>350</v>
      </c>
      <c r="D71839" t="s">
        <v>62</v>
      </c>
      <c r="E71839" t="s">
        <v>62</v>
      </c>
      <c r="F71839" t="s">
        <v>377</v>
      </c>
      <c r="G71839" t="s">
        <v>375</v>
      </c>
      <c r="H71839" t="s">
        <v>8</v>
      </c>
      <c r="I71839" t="s">
        <v>71</v>
      </c>
      <c r="J71839" t="s">
        <v>299</v>
      </c>
      <c r="K71839" t="s">
        <v>380</v>
      </c>
      <c r="L71839">
        <v>93.7</v>
      </c>
      <c r="M71839">
        <v>4963996</v>
      </c>
    </row>
    <row r="71840" spans="1:13" x14ac:dyDescent="0.3">
      <c r="A71840">
        <v>2018</v>
      </c>
      <c r="B71840" t="s">
        <v>1</v>
      </c>
      <c r="C71840" t="s">
        <v>350</v>
      </c>
      <c r="D71840" t="s">
        <v>62</v>
      </c>
      <c r="E71840" t="s">
        <v>62</v>
      </c>
      <c r="F71840" t="s">
        <v>377</v>
      </c>
      <c r="G71840" t="s">
        <v>375</v>
      </c>
      <c r="H71840" t="s">
        <v>8</v>
      </c>
      <c r="I71840" t="s">
        <v>71</v>
      </c>
      <c r="J71840" t="s">
        <v>300</v>
      </c>
      <c r="K71840" t="s">
        <v>379</v>
      </c>
      <c r="L71840">
        <v>76</v>
      </c>
      <c r="M71840">
        <v>36007</v>
      </c>
    </row>
    <row r="71841" spans="1:13" x14ac:dyDescent="0.3">
      <c r="A71841">
        <v>2018</v>
      </c>
      <c r="B71841" t="s">
        <v>1</v>
      </c>
      <c r="C71841" t="s">
        <v>350</v>
      </c>
      <c r="D71841" t="s">
        <v>62</v>
      </c>
      <c r="E71841" t="s">
        <v>62</v>
      </c>
      <c r="F71841" t="s">
        <v>377</v>
      </c>
      <c r="G71841" t="s">
        <v>375</v>
      </c>
      <c r="H71841" t="s">
        <v>8</v>
      </c>
      <c r="I71841" t="s">
        <v>71</v>
      </c>
      <c r="J71841" t="s">
        <v>300</v>
      </c>
      <c r="K71841" t="s">
        <v>380</v>
      </c>
      <c r="L71841">
        <v>80.900000000000006</v>
      </c>
      <c r="M71841">
        <v>4963994</v>
      </c>
    </row>
    <row r="71842" spans="1:13" x14ac:dyDescent="0.3">
      <c r="A71842">
        <v>2018</v>
      </c>
      <c r="B71842" t="s">
        <v>1</v>
      </c>
      <c r="C71842" t="s">
        <v>350</v>
      </c>
      <c r="D71842" t="s">
        <v>62</v>
      </c>
      <c r="E71842" t="s">
        <v>62</v>
      </c>
      <c r="F71842" t="s">
        <v>377</v>
      </c>
      <c r="G71842" t="s">
        <v>375</v>
      </c>
      <c r="H71842" t="s">
        <v>8</v>
      </c>
      <c r="I71842" t="s">
        <v>71</v>
      </c>
      <c r="J71842" t="s">
        <v>301</v>
      </c>
      <c r="K71842" t="s">
        <v>379</v>
      </c>
      <c r="L71842">
        <v>67.3</v>
      </c>
      <c r="M71842">
        <v>36010</v>
      </c>
    </row>
    <row r="71843" spans="1:13" x14ac:dyDescent="0.3">
      <c r="A71843">
        <v>2018</v>
      </c>
      <c r="B71843" t="s">
        <v>1</v>
      </c>
      <c r="C71843" t="s">
        <v>350</v>
      </c>
      <c r="D71843" t="s">
        <v>62</v>
      </c>
      <c r="E71843" t="s">
        <v>62</v>
      </c>
      <c r="F71843" t="s">
        <v>377</v>
      </c>
      <c r="G71843" t="s">
        <v>375</v>
      </c>
      <c r="H71843" t="s">
        <v>8</v>
      </c>
      <c r="I71843" t="s">
        <v>71</v>
      </c>
      <c r="J71843" t="s">
        <v>301</v>
      </c>
      <c r="K71843" t="s">
        <v>380</v>
      </c>
      <c r="L71843">
        <v>72.400000000000006</v>
      </c>
      <c r="M71843">
        <v>4963991</v>
      </c>
    </row>
    <row r="71844" spans="1:13" x14ac:dyDescent="0.3">
      <c r="A71844">
        <v>2018</v>
      </c>
      <c r="B71844" t="s">
        <v>1</v>
      </c>
      <c r="C71844" t="s">
        <v>350</v>
      </c>
      <c r="D71844" t="s">
        <v>62</v>
      </c>
      <c r="E71844" t="s">
        <v>62</v>
      </c>
      <c r="F71844" t="s">
        <v>377</v>
      </c>
      <c r="G71844" t="s">
        <v>375</v>
      </c>
      <c r="H71844" t="s">
        <v>8</v>
      </c>
      <c r="I71844" t="s">
        <v>71</v>
      </c>
      <c r="J71844" t="s">
        <v>70</v>
      </c>
      <c r="K71844" t="s">
        <v>379</v>
      </c>
      <c r="L71844">
        <v>58.2</v>
      </c>
      <c r="M71844">
        <v>36012</v>
      </c>
    </row>
    <row r="71845" spans="1:13" x14ac:dyDescent="0.3">
      <c r="A71845">
        <v>2018</v>
      </c>
      <c r="B71845" t="s">
        <v>1</v>
      </c>
      <c r="C71845" t="s">
        <v>350</v>
      </c>
      <c r="D71845" t="s">
        <v>62</v>
      </c>
      <c r="E71845" t="s">
        <v>62</v>
      </c>
      <c r="F71845" t="s">
        <v>377</v>
      </c>
      <c r="G71845" t="s">
        <v>375</v>
      </c>
      <c r="H71845" t="s">
        <v>8</v>
      </c>
      <c r="I71845" t="s">
        <v>71</v>
      </c>
      <c r="J71845" t="s">
        <v>70</v>
      </c>
      <c r="K71845" t="s">
        <v>380</v>
      </c>
      <c r="L71845">
        <v>64.099999999999994</v>
      </c>
      <c r="M71845">
        <v>4963989</v>
      </c>
    </row>
    <row r="71846" spans="1:13" x14ac:dyDescent="0.3">
      <c r="A71846">
        <v>2018</v>
      </c>
      <c r="B71846" t="s">
        <v>1</v>
      </c>
      <c r="C71846" t="s">
        <v>350</v>
      </c>
      <c r="D71846" t="s">
        <v>62</v>
      </c>
      <c r="E71846" t="s">
        <v>62</v>
      </c>
      <c r="F71846" t="s">
        <v>377</v>
      </c>
      <c r="G71846" t="s">
        <v>375</v>
      </c>
      <c r="H71846" t="s">
        <v>8</v>
      </c>
      <c r="I71846" t="s">
        <v>71</v>
      </c>
      <c r="J71846" t="s">
        <v>72</v>
      </c>
      <c r="K71846" t="s">
        <v>379</v>
      </c>
      <c r="L71846">
        <v>53.1</v>
      </c>
      <c r="M71846">
        <v>36013</v>
      </c>
    </row>
    <row r="71847" spans="1:13" x14ac:dyDescent="0.3">
      <c r="A71847">
        <v>2018</v>
      </c>
      <c r="B71847" t="s">
        <v>1</v>
      </c>
      <c r="C71847" t="s">
        <v>350</v>
      </c>
      <c r="D71847" t="s">
        <v>62</v>
      </c>
      <c r="E71847" t="s">
        <v>62</v>
      </c>
      <c r="F71847" t="s">
        <v>377</v>
      </c>
      <c r="G71847" t="s">
        <v>375</v>
      </c>
      <c r="H71847" t="s">
        <v>8</v>
      </c>
      <c r="I71847" t="s">
        <v>71</v>
      </c>
      <c r="J71847" t="s">
        <v>72</v>
      </c>
      <c r="K71847" t="s">
        <v>380</v>
      </c>
      <c r="L71847">
        <v>59</v>
      </c>
      <c r="M71847">
        <v>4963988</v>
      </c>
    </row>
    <row r="71848" spans="1:13" x14ac:dyDescent="0.3">
      <c r="A71848">
        <v>2018</v>
      </c>
      <c r="B71848" t="s">
        <v>1</v>
      </c>
      <c r="C71848" t="s">
        <v>350</v>
      </c>
      <c r="D71848" t="s">
        <v>62</v>
      </c>
      <c r="E71848" t="s">
        <v>62</v>
      </c>
      <c r="F71848" t="s">
        <v>377</v>
      </c>
      <c r="G71848" t="s">
        <v>375</v>
      </c>
      <c r="H71848" t="s">
        <v>8</v>
      </c>
      <c r="I71848" t="s">
        <v>71</v>
      </c>
      <c r="J71848" t="s">
        <v>73</v>
      </c>
      <c r="K71848" t="s">
        <v>379</v>
      </c>
      <c r="L71848">
        <v>37</v>
      </c>
      <c r="M71848">
        <v>36015</v>
      </c>
    </row>
    <row r="71849" spans="1:13" x14ac:dyDescent="0.3">
      <c r="A71849">
        <v>2018</v>
      </c>
      <c r="B71849" t="s">
        <v>1</v>
      </c>
      <c r="C71849" t="s">
        <v>350</v>
      </c>
      <c r="D71849" t="s">
        <v>62</v>
      </c>
      <c r="E71849" t="s">
        <v>62</v>
      </c>
      <c r="F71849" t="s">
        <v>377</v>
      </c>
      <c r="G71849" t="s">
        <v>375</v>
      </c>
      <c r="H71849" t="s">
        <v>8</v>
      </c>
      <c r="I71849" t="s">
        <v>71</v>
      </c>
      <c r="J71849" t="s">
        <v>73</v>
      </c>
      <c r="K71849" t="s">
        <v>380</v>
      </c>
      <c r="L71849">
        <v>41.8</v>
      </c>
      <c r="M71849">
        <v>4963986</v>
      </c>
    </row>
    <row r="71850" spans="1:13" x14ac:dyDescent="0.3">
      <c r="A71850">
        <v>2018</v>
      </c>
      <c r="B71850" t="s">
        <v>1</v>
      </c>
      <c r="C71850" t="s">
        <v>350</v>
      </c>
      <c r="D71850" t="s">
        <v>62</v>
      </c>
      <c r="E71850" t="s">
        <v>62</v>
      </c>
      <c r="F71850" t="s">
        <v>377</v>
      </c>
      <c r="G71850" t="s">
        <v>375</v>
      </c>
      <c r="H71850" t="s">
        <v>8</v>
      </c>
      <c r="I71850" t="s">
        <v>77</v>
      </c>
      <c r="J71850" t="s">
        <v>76</v>
      </c>
      <c r="K71850" t="s">
        <v>379</v>
      </c>
      <c r="L71850">
        <v>73.900000000000006</v>
      </c>
      <c r="M71850">
        <v>36017</v>
      </c>
    </row>
    <row r="71851" spans="1:13" x14ac:dyDescent="0.3">
      <c r="A71851">
        <v>2018</v>
      </c>
      <c r="B71851" t="s">
        <v>1</v>
      </c>
      <c r="C71851" t="s">
        <v>350</v>
      </c>
      <c r="D71851" t="s">
        <v>62</v>
      </c>
      <c r="E71851" t="s">
        <v>62</v>
      </c>
      <c r="F71851" t="s">
        <v>377</v>
      </c>
      <c r="G71851" t="s">
        <v>375</v>
      </c>
      <c r="H71851" t="s">
        <v>8</v>
      </c>
      <c r="I71851" t="s">
        <v>77</v>
      </c>
      <c r="J71851" t="s">
        <v>76</v>
      </c>
      <c r="K71851" t="s">
        <v>380</v>
      </c>
      <c r="L71851">
        <v>77</v>
      </c>
      <c r="M71851">
        <v>4963984</v>
      </c>
    </row>
    <row r="71852" spans="1:13" x14ac:dyDescent="0.3">
      <c r="A71852">
        <v>2018</v>
      </c>
      <c r="B71852" t="s">
        <v>1</v>
      </c>
      <c r="C71852" t="s">
        <v>350</v>
      </c>
      <c r="D71852" t="s">
        <v>62</v>
      </c>
      <c r="E71852" t="s">
        <v>62</v>
      </c>
      <c r="F71852" t="s">
        <v>377</v>
      </c>
      <c r="G71852" t="s">
        <v>375</v>
      </c>
      <c r="H71852" t="s">
        <v>8</v>
      </c>
      <c r="I71852" t="s">
        <v>77</v>
      </c>
      <c r="J71852" t="s">
        <v>78</v>
      </c>
      <c r="K71852" t="s">
        <v>379</v>
      </c>
      <c r="L71852">
        <v>60.2</v>
      </c>
      <c r="M71852">
        <v>36020</v>
      </c>
    </row>
    <row r="71853" spans="1:13" x14ac:dyDescent="0.3">
      <c r="A71853">
        <v>2018</v>
      </c>
      <c r="B71853" t="s">
        <v>1</v>
      </c>
      <c r="C71853" t="s">
        <v>350</v>
      </c>
      <c r="D71853" t="s">
        <v>62</v>
      </c>
      <c r="E71853" t="s">
        <v>62</v>
      </c>
      <c r="F71853" t="s">
        <v>377</v>
      </c>
      <c r="G71853" t="s">
        <v>375</v>
      </c>
      <c r="H71853" t="s">
        <v>8</v>
      </c>
      <c r="I71853" t="s">
        <v>77</v>
      </c>
      <c r="J71853" t="s">
        <v>78</v>
      </c>
      <c r="K71853" t="s">
        <v>380</v>
      </c>
      <c r="L71853">
        <v>64.7</v>
      </c>
      <c r="M71853">
        <v>4963981</v>
      </c>
    </row>
    <row r="71854" spans="1:13" x14ac:dyDescent="0.3">
      <c r="A71854">
        <v>2018</v>
      </c>
      <c r="B71854" t="s">
        <v>1</v>
      </c>
      <c r="C71854" t="s">
        <v>350</v>
      </c>
      <c r="D71854" t="s">
        <v>62</v>
      </c>
      <c r="E71854" t="s">
        <v>62</v>
      </c>
      <c r="F71854" t="s">
        <v>377</v>
      </c>
      <c r="G71854" t="s">
        <v>375</v>
      </c>
      <c r="H71854" t="s">
        <v>8</v>
      </c>
      <c r="I71854" t="s">
        <v>77</v>
      </c>
      <c r="J71854" t="s">
        <v>79</v>
      </c>
      <c r="K71854" t="s">
        <v>379</v>
      </c>
      <c r="L71854">
        <v>47.3</v>
      </c>
      <c r="M71854">
        <v>36022</v>
      </c>
    </row>
    <row r="71855" spans="1:13" x14ac:dyDescent="0.3">
      <c r="A71855">
        <v>2018</v>
      </c>
      <c r="B71855" t="s">
        <v>1</v>
      </c>
      <c r="C71855" t="s">
        <v>350</v>
      </c>
      <c r="D71855" t="s">
        <v>62</v>
      </c>
      <c r="E71855" t="s">
        <v>62</v>
      </c>
      <c r="F71855" t="s">
        <v>377</v>
      </c>
      <c r="G71855" t="s">
        <v>375</v>
      </c>
      <c r="H71855" t="s">
        <v>8</v>
      </c>
      <c r="I71855" t="s">
        <v>77</v>
      </c>
      <c r="J71855" t="s">
        <v>79</v>
      </c>
      <c r="K71855" t="s">
        <v>380</v>
      </c>
      <c r="L71855">
        <v>57.6</v>
      </c>
      <c r="M71855">
        <v>4963979</v>
      </c>
    </row>
    <row r="71856" spans="1:13" x14ac:dyDescent="0.3">
      <c r="A71856">
        <v>2018</v>
      </c>
      <c r="B71856" t="s">
        <v>1</v>
      </c>
      <c r="C71856" t="s">
        <v>350</v>
      </c>
      <c r="D71856" t="s">
        <v>62</v>
      </c>
      <c r="E71856" t="s">
        <v>62</v>
      </c>
      <c r="F71856" t="s">
        <v>377</v>
      </c>
      <c r="G71856" t="s">
        <v>375</v>
      </c>
      <c r="H71856" t="s">
        <v>8</v>
      </c>
      <c r="I71856" t="s">
        <v>77</v>
      </c>
      <c r="J71856" t="s">
        <v>80</v>
      </c>
      <c r="K71856" t="s">
        <v>379</v>
      </c>
      <c r="L71856">
        <v>66.2</v>
      </c>
      <c r="M71856">
        <v>36024</v>
      </c>
    </row>
    <row r="71857" spans="1:13" x14ac:dyDescent="0.3">
      <c r="A71857">
        <v>2018</v>
      </c>
      <c r="B71857" t="s">
        <v>1</v>
      </c>
      <c r="C71857" t="s">
        <v>350</v>
      </c>
      <c r="D71857" t="s">
        <v>62</v>
      </c>
      <c r="E71857" t="s">
        <v>62</v>
      </c>
      <c r="F71857" t="s">
        <v>377</v>
      </c>
      <c r="G71857" t="s">
        <v>375</v>
      </c>
      <c r="H71857" t="s">
        <v>8</v>
      </c>
      <c r="I71857" t="s">
        <v>77</v>
      </c>
      <c r="J71857" t="s">
        <v>80</v>
      </c>
      <c r="K71857" t="s">
        <v>380</v>
      </c>
      <c r="L71857">
        <v>70</v>
      </c>
      <c r="M71857">
        <v>4963977</v>
      </c>
    </row>
    <row r="71858" spans="1:13" x14ac:dyDescent="0.3">
      <c r="A71858">
        <v>2018</v>
      </c>
      <c r="B71858" t="s">
        <v>1</v>
      </c>
      <c r="C71858" t="s">
        <v>350</v>
      </c>
      <c r="D71858" t="s">
        <v>62</v>
      </c>
      <c r="E71858" t="s">
        <v>62</v>
      </c>
      <c r="F71858" t="s">
        <v>377</v>
      </c>
      <c r="G71858" t="s">
        <v>375</v>
      </c>
      <c r="H71858" t="s">
        <v>8</v>
      </c>
      <c r="I71858" t="s">
        <v>82</v>
      </c>
      <c r="J71858" t="s">
        <v>81</v>
      </c>
      <c r="K71858" t="s">
        <v>379</v>
      </c>
      <c r="L71858">
        <v>66.400000000000006</v>
      </c>
      <c r="M71858">
        <v>36026</v>
      </c>
    </row>
    <row r="71859" spans="1:13" x14ac:dyDescent="0.3">
      <c r="A71859">
        <v>2018</v>
      </c>
      <c r="B71859" t="s">
        <v>1</v>
      </c>
      <c r="C71859" t="s">
        <v>350</v>
      </c>
      <c r="D71859" t="s">
        <v>62</v>
      </c>
      <c r="E71859" t="s">
        <v>62</v>
      </c>
      <c r="F71859" t="s">
        <v>377</v>
      </c>
      <c r="G71859" t="s">
        <v>375</v>
      </c>
      <c r="H71859" t="s">
        <v>8</v>
      </c>
      <c r="I71859" t="s">
        <v>82</v>
      </c>
      <c r="J71859" t="s">
        <v>81</v>
      </c>
      <c r="K71859" t="s">
        <v>380</v>
      </c>
      <c r="L71859">
        <v>69.5</v>
      </c>
      <c r="M71859">
        <v>4963975</v>
      </c>
    </row>
    <row r="71860" spans="1:13" x14ac:dyDescent="0.3">
      <c r="A71860">
        <v>2018</v>
      </c>
      <c r="B71860" t="s">
        <v>1</v>
      </c>
      <c r="C71860" t="s">
        <v>350</v>
      </c>
      <c r="D71860" t="s">
        <v>62</v>
      </c>
      <c r="E71860" t="s">
        <v>62</v>
      </c>
      <c r="F71860" t="s">
        <v>377</v>
      </c>
      <c r="G71860" t="s">
        <v>375</v>
      </c>
      <c r="H71860" t="s">
        <v>8</v>
      </c>
      <c r="I71860" t="s">
        <v>82</v>
      </c>
      <c r="J71860" t="s">
        <v>83</v>
      </c>
      <c r="K71860" t="s">
        <v>379</v>
      </c>
      <c r="L71860">
        <v>65.2</v>
      </c>
      <c r="M71860">
        <v>36027</v>
      </c>
    </row>
    <row r="71861" spans="1:13" x14ac:dyDescent="0.3">
      <c r="A71861">
        <v>2018</v>
      </c>
      <c r="B71861" t="s">
        <v>1</v>
      </c>
      <c r="C71861" t="s">
        <v>350</v>
      </c>
      <c r="D71861" t="s">
        <v>62</v>
      </c>
      <c r="E71861" t="s">
        <v>62</v>
      </c>
      <c r="F71861" t="s">
        <v>377</v>
      </c>
      <c r="G71861" t="s">
        <v>375</v>
      </c>
      <c r="H71861" t="s">
        <v>8</v>
      </c>
      <c r="I71861" t="s">
        <v>82</v>
      </c>
      <c r="J71861" t="s">
        <v>83</v>
      </c>
      <c r="K71861" t="s">
        <v>380</v>
      </c>
      <c r="L71861">
        <v>68.400000000000006</v>
      </c>
      <c r="M71861">
        <v>4963974</v>
      </c>
    </row>
    <row r="71862" spans="1:13" x14ac:dyDescent="0.3">
      <c r="A71862">
        <v>2018</v>
      </c>
      <c r="B71862" t="s">
        <v>1</v>
      </c>
      <c r="C71862" t="s">
        <v>350</v>
      </c>
      <c r="D71862" t="s">
        <v>62</v>
      </c>
      <c r="E71862" t="s">
        <v>62</v>
      </c>
      <c r="F71862" t="s">
        <v>377</v>
      </c>
      <c r="G71862" t="s">
        <v>375</v>
      </c>
      <c r="H71862" t="s">
        <v>8</v>
      </c>
      <c r="I71862" t="s">
        <v>5</v>
      </c>
      <c r="J71862" t="s">
        <v>4</v>
      </c>
      <c r="K71862" t="s">
        <v>379</v>
      </c>
      <c r="L71862">
        <v>43.633899999999997</v>
      </c>
      <c r="M71862">
        <v>35887</v>
      </c>
    </row>
    <row r="71863" spans="1:13" x14ac:dyDescent="0.3">
      <c r="A71863">
        <v>2018</v>
      </c>
      <c r="B71863" t="s">
        <v>1</v>
      </c>
      <c r="C71863" t="s">
        <v>350</v>
      </c>
      <c r="D71863" t="s">
        <v>62</v>
      </c>
      <c r="E71863" t="s">
        <v>62</v>
      </c>
      <c r="F71863" t="s">
        <v>377</v>
      </c>
      <c r="G71863" t="s">
        <v>375</v>
      </c>
      <c r="H71863" t="s">
        <v>8</v>
      </c>
      <c r="I71863" t="s">
        <v>5</v>
      </c>
      <c r="J71863" t="s">
        <v>4</v>
      </c>
      <c r="K71863" t="s">
        <v>380</v>
      </c>
      <c r="L71863">
        <v>50.141100000000002</v>
      </c>
      <c r="M71863">
        <v>4964114</v>
      </c>
    </row>
    <row r="71864" spans="1:13" x14ac:dyDescent="0.3">
      <c r="A71864">
        <v>2018</v>
      </c>
      <c r="B71864" t="s">
        <v>1</v>
      </c>
      <c r="C71864" t="s">
        <v>350</v>
      </c>
      <c r="D71864" t="s">
        <v>62</v>
      </c>
      <c r="E71864" t="s">
        <v>62</v>
      </c>
      <c r="F71864" t="s">
        <v>377</v>
      </c>
      <c r="G71864" t="s">
        <v>375</v>
      </c>
      <c r="H71864" t="s">
        <v>8</v>
      </c>
      <c r="I71864" t="s">
        <v>5</v>
      </c>
      <c r="J71864" t="s">
        <v>9</v>
      </c>
      <c r="K71864" t="s">
        <v>379</v>
      </c>
      <c r="L71864">
        <v>69.718599999999995</v>
      </c>
      <c r="M71864">
        <v>35890</v>
      </c>
    </row>
    <row r="71865" spans="1:13" x14ac:dyDescent="0.3">
      <c r="A71865">
        <v>2018</v>
      </c>
      <c r="B71865" t="s">
        <v>1</v>
      </c>
      <c r="C71865" t="s">
        <v>350</v>
      </c>
      <c r="D71865" t="s">
        <v>62</v>
      </c>
      <c r="E71865" t="s">
        <v>62</v>
      </c>
      <c r="F71865" t="s">
        <v>377</v>
      </c>
      <c r="G71865" t="s">
        <v>375</v>
      </c>
      <c r="H71865" t="s">
        <v>8</v>
      </c>
      <c r="I71865" t="s">
        <v>5</v>
      </c>
      <c r="J71865" t="s">
        <v>9</v>
      </c>
      <c r="K71865" t="s">
        <v>380</v>
      </c>
      <c r="L71865">
        <v>72.028199999999998</v>
      </c>
      <c r="M71865">
        <v>4964111</v>
      </c>
    </row>
    <row r="71866" spans="1:13" x14ac:dyDescent="0.3">
      <c r="A71866">
        <v>2018</v>
      </c>
      <c r="B71866" t="s">
        <v>1</v>
      </c>
      <c r="C71866" t="s">
        <v>350</v>
      </c>
      <c r="D71866" t="s">
        <v>62</v>
      </c>
      <c r="E71866" t="s">
        <v>62</v>
      </c>
      <c r="F71866" t="s">
        <v>377</v>
      </c>
      <c r="G71866" t="s">
        <v>375</v>
      </c>
      <c r="H71866" t="s">
        <v>8</v>
      </c>
      <c r="I71866" t="s">
        <v>85</v>
      </c>
      <c r="J71866" t="s">
        <v>84</v>
      </c>
      <c r="K71866" t="s">
        <v>379</v>
      </c>
      <c r="L71866">
        <v>54</v>
      </c>
      <c r="M71866">
        <v>36030</v>
      </c>
    </row>
    <row r="71867" spans="1:13" x14ac:dyDescent="0.3">
      <c r="A71867">
        <v>2018</v>
      </c>
      <c r="B71867" t="s">
        <v>1</v>
      </c>
      <c r="C71867" t="s">
        <v>350</v>
      </c>
      <c r="D71867" t="s">
        <v>62</v>
      </c>
      <c r="E71867" t="s">
        <v>62</v>
      </c>
      <c r="F71867" t="s">
        <v>377</v>
      </c>
      <c r="G71867" t="s">
        <v>375</v>
      </c>
      <c r="H71867" t="s">
        <v>8</v>
      </c>
      <c r="I71867" t="s">
        <v>85</v>
      </c>
      <c r="J71867" t="s">
        <v>84</v>
      </c>
      <c r="K71867" t="s">
        <v>380</v>
      </c>
      <c r="L71867">
        <v>61.8</v>
      </c>
      <c r="M71867">
        <v>4963971</v>
      </c>
    </row>
    <row r="71868" spans="1:13" x14ac:dyDescent="0.3">
      <c r="A71868">
        <v>2018</v>
      </c>
      <c r="B71868" t="s">
        <v>1</v>
      </c>
      <c r="C71868" t="s">
        <v>350</v>
      </c>
      <c r="D71868" t="s">
        <v>62</v>
      </c>
      <c r="E71868" t="s">
        <v>62</v>
      </c>
      <c r="F71868" t="s">
        <v>377</v>
      </c>
      <c r="G71868" t="s">
        <v>375</v>
      </c>
      <c r="H71868" t="s">
        <v>8</v>
      </c>
      <c r="I71868" t="s">
        <v>85</v>
      </c>
      <c r="J71868" t="s">
        <v>86</v>
      </c>
      <c r="K71868" t="s">
        <v>379</v>
      </c>
      <c r="L71868">
        <v>55.8</v>
      </c>
      <c r="M71868">
        <v>36032</v>
      </c>
    </row>
    <row r="71869" spans="1:13" x14ac:dyDescent="0.3">
      <c r="A71869">
        <v>2018</v>
      </c>
      <c r="B71869" t="s">
        <v>1</v>
      </c>
      <c r="C71869" t="s">
        <v>350</v>
      </c>
      <c r="D71869" t="s">
        <v>62</v>
      </c>
      <c r="E71869" t="s">
        <v>62</v>
      </c>
      <c r="F71869" t="s">
        <v>377</v>
      </c>
      <c r="G71869" t="s">
        <v>375</v>
      </c>
      <c r="H71869" t="s">
        <v>8</v>
      </c>
      <c r="I71869" t="s">
        <v>85</v>
      </c>
      <c r="J71869" t="s">
        <v>86</v>
      </c>
      <c r="K71869" t="s">
        <v>380</v>
      </c>
      <c r="L71869">
        <v>64.400000000000006</v>
      </c>
      <c r="M71869">
        <v>4963969</v>
      </c>
    </row>
    <row r="71870" spans="1:13" x14ac:dyDescent="0.3">
      <c r="A71870">
        <v>2018</v>
      </c>
      <c r="B71870" t="s">
        <v>1</v>
      </c>
      <c r="C71870" t="s">
        <v>350</v>
      </c>
      <c r="D71870" t="s">
        <v>62</v>
      </c>
      <c r="E71870" t="s">
        <v>62</v>
      </c>
      <c r="F71870" t="s">
        <v>377</v>
      </c>
      <c r="G71870" t="s">
        <v>375</v>
      </c>
      <c r="H71870" t="s">
        <v>8</v>
      </c>
      <c r="I71870" t="s">
        <v>85</v>
      </c>
      <c r="J71870" t="s">
        <v>87</v>
      </c>
      <c r="K71870" t="s">
        <v>379</v>
      </c>
      <c r="L71870">
        <v>58.6</v>
      </c>
      <c r="M71870">
        <v>36033</v>
      </c>
    </row>
    <row r="71871" spans="1:13" x14ac:dyDescent="0.3">
      <c r="A71871">
        <v>2018</v>
      </c>
      <c r="B71871" t="s">
        <v>1</v>
      </c>
      <c r="C71871" t="s">
        <v>350</v>
      </c>
      <c r="D71871" t="s">
        <v>62</v>
      </c>
      <c r="E71871" t="s">
        <v>62</v>
      </c>
      <c r="F71871" t="s">
        <v>377</v>
      </c>
      <c r="G71871" t="s">
        <v>375</v>
      </c>
      <c r="H71871" t="s">
        <v>8</v>
      </c>
      <c r="I71871" t="s">
        <v>85</v>
      </c>
      <c r="J71871" t="s">
        <v>87</v>
      </c>
      <c r="K71871" t="s">
        <v>380</v>
      </c>
      <c r="L71871">
        <v>65.599999999999994</v>
      </c>
      <c r="M71871">
        <v>4963968</v>
      </c>
    </row>
    <row r="71872" spans="1:13" x14ac:dyDescent="0.3">
      <c r="A71872">
        <v>2018</v>
      </c>
      <c r="B71872" t="s">
        <v>1</v>
      </c>
      <c r="C71872" t="s">
        <v>350</v>
      </c>
      <c r="D71872" t="s">
        <v>62</v>
      </c>
      <c r="E71872" t="s">
        <v>62</v>
      </c>
      <c r="F71872" t="s">
        <v>377</v>
      </c>
      <c r="G71872" t="s">
        <v>375</v>
      </c>
      <c r="H71872" t="s">
        <v>8</v>
      </c>
      <c r="I71872" t="s">
        <v>85</v>
      </c>
      <c r="J71872" t="s">
        <v>88</v>
      </c>
      <c r="K71872" t="s">
        <v>379</v>
      </c>
      <c r="L71872">
        <v>71</v>
      </c>
      <c r="M71872">
        <v>36035</v>
      </c>
    </row>
    <row r="71873" spans="1:13" x14ac:dyDescent="0.3">
      <c r="A71873">
        <v>2018</v>
      </c>
      <c r="B71873" t="s">
        <v>1</v>
      </c>
      <c r="C71873" t="s">
        <v>350</v>
      </c>
      <c r="D71873" t="s">
        <v>62</v>
      </c>
      <c r="E71873" t="s">
        <v>62</v>
      </c>
      <c r="F71873" t="s">
        <v>377</v>
      </c>
      <c r="G71873" t="s">
        <v>375</v>
      </c>
      <c r="H71873" t="s">
        <v>8</v>
      </c>
      <c r="I71873" t="s">
        <v>85</v>
      </c>
      <c r="J71873" t="s">
        <v>88</v>
      </c>
      <c r="K71873" t="s">
        <v>380</v>
      </c>
      <c r="L71873">
        <v>73.900000000000006</v>
      </c>
      <c r="M71873">
        <v>4963966</v>
      </c>
    </row>
    <row r="71874" spans="1:13" x14ac:dyDescent="0.3">
      <c r="A71874">
        <v>2018</v>
      </c>
      <c r="B71874" t="s">
        <v>1</v>
      </c>
      <c r="C71874" t="s">
        <v>350</v>
      </c>
      <c r="D71874" t="s">
        <v>62</v>
      </c>
      <c r="E71874" t="s">
        <v>62</v>
      </c>
      <c r="F71874" t="s">
        <v>377</v>
      </c>
      <c r="G71874" t="s">
        <v>375</v>
      </c>
      <c r="H71874" t="s">
        <v>8</v>
      </c>
      <c r="I71874" t="s">
        <v>85</v>
      </c>
      <c r="J71874" t="s">
        <v>89</v>
      </c>
      <c r="K71874" t="s">
        <v>379</v>
      </c>
      <c r="L71874">
        <v>43.2</v>
      </c>
      <c r="M71874">
        <v>36037</v>
      </c>
    </row>
    <row r="71875" spans="1:13" x14ac:dyDescent="0.3">
      <c r="A71875">
        <v>2018</v>
      </c>
      <c r="B71875" t="s">
        <v>1</v>
      </c>
      <c r="C71875" t="s">
        <v>350</v>
      </c>
      <c r="D71875" t="s">
        <v>62</v>
      </c>
      <c r="E71875" t="s">
        <v>62</v>
      </c>
      <c r="F71875" t="s">
        <v>377</v>
      </c>
      <c r="G71875" t="s">
        <v>375</v>
      </c>
      <c r="H71875" t="s">
        <v>8</v>
      </c>
      <c r="I71875" t="s">
        <v>85</v>
      </c>
      <c r="J71875" t="s">
        <v>89</v>
      </c>
      <c r="K71875" t="s">
        <v>380</v>
      </c>
      <c r="L71875">
        <v>55.1</v>
      </c>
      <c r="M71875">
        <v>4963964</v>
      </c>
    </row>
    <row r="71876" spans="1:13" x14ac:dyDescent="0.3">
      <c r="A71876">
        <v>2018</v>
      </c>
      <c r="B71876" t="s">
        <v>1</v>
      </c>
      <c r="C71876" t="s">
        <v>350</v>
      </c>
      <c r="D71876" t="s">
        <v>62</v>
      </c>
      <c r="E71876" t="s">
        <v>62</v>
      </c>
      <c r="F71876" t="s">
        <v>377</v>
      </c>
      <c r="G71876" t="s">
        <v>375</v>
      </c>
      <c r="H71876" t="s">
        <v>8</v>
      </c>
      <c r="I71876" t="s">
        <v>90</v>
      </c>
      <c r="J71876" t="s">
        <v>90</v>
      </c>
      <c r="K71876" t="s">
        <v>379</v>
      </c>
      <c r="L71876">
        <v>66.3</v>
      </c>
      <c r="M71876">
        <v>36039</v>
      </c>
    </row>
    <row r="71877" spans="1:13" x14ac:dyDescent="0.3">
      <c r="A71877">
        <v>2018</v>
      </c>
      <c r="B71877" t="s">
        <v>1</v>
      </c>
      <c r="C71877" t="s">
        <v>350</v>
      </c>
      <c r="D71877" t="s">
        <v>62</v>
      </c>
      <c r="E71877" t="s">
        <v>62</v>
      </c>
      <c r="F71877" t="s">
        <v>377</v>
      </c>
      <c r="G71877" t="s">
        <v>375</v>
      </c>
      <c r="H71877" t="s">
        <v>8</v>
      </c>
      <c r="I71877" t="s">
        <v>90</v>
      </c>
      <c r="J71877" t="s">
        <v>90</v>
      </c>
      <c r="K71877" t="s">
        <v>380</v>
      </c>
      <c r="L71877">
        <v>68.5</v>
      </c>
      <c r="M71877">
        <v>4963962</v>
      </c>
    </row>
    <row r="71878" spans="1:13" x14ac:dyDescent="0.3">
      <c r="A71878">
        <v>2018</v>
      </c>
      <c r="B71878" t="s">
        <v>1</v>
      </c>
      <c r="C71878" t="s">
        <v>350</v>
      </c>
      <c r="D71878" t="s">
        <v>62</v>
      </c>
      <c r="E71878" t="s">
        <v>62</v>
      </c>
      <c r="F71878" t="s">
        <v>377</v>
      </c>
      <c r="G71878" t="s">
        <v>375</v>
      </c>
      <c r="H71878" t="s">
        <v>8</v>
      </c>
      <c r="I71878" t="s">
        <v>92</v>
      </c>
      <c r="J71878" t="s">
        <v>91</v>
      </c>
      <c r="K71878" t="s">
        <v>379</v>
      </c>
      <c r="L71878">
        <v>50.4</v>
      </c>
      <c r="M71878">
        <v>36041</v>
      </c>
    </row>
    <row r="71879" spans="1:13" x14ac:dyDescent="0.3">
      <c r="A71879">
        <v>2018</v>
      </c>
      <c r="B71879" t="s">
        <v>1</v>
      </c>
      <c r="C71879" t="s">
        <v>350</v>
      </c>
      <c r="D71879" t="s">
        <v>62</v>
      </c>
      <c r="E71879" t="s">
        <v>62</v>
      </c>
      <c r="F71879" t="s">
        <v>377</v>
      </c>
      <c r="G71879" t="s">
        <v>375</v>
      </c>
      <c r="H71879" t="s">
        <v>8</v>
      </c>
      <c r="I71879" t="s">
        <v>92</v>
      </c>
      <c r="J71879" t="s">
        <v>91</v>
      </c>
      <c r="K71879" t="s">
        <v>380</v>
      </c>
      <c r="L71879">
        <v>69.5</v>
      </c>
      <c r="M71879">
        <v>4963960</v>
      </c>
    </row>
    <row r="71880" spans="1:13" x14ac:dyDescent="0.3">
      <c r="A71880">
        <v>2018</v>
      </c>
      <c r="B71880" t="s">
        <v>1</v>
      </c>
      <c r="C71880" t="s">
        <v>350</v>
      </c>
      <c r="D71880" t="s">
        <v>62</v>
      </c>
      <c r="E71880" t="s">
        <v>62</v>
      </c>
      <c r="F71880" t="s">
        <v>377</v>
      </c>
      <c r="G71880" t="s">
        <v>375</v>
      </c>
      <c r="H71880" t="s">
        <v>8</v>
      </c>
      <c r="I71880" t="s">
        <v>92</v>
      </c>
      <c r="J71880" t="s">
        <v>93</v>
      </c>
      <c r="K71880" t="s">
        <v>379</v>
      </c>
      <c r="L71880">
        <v>58.9</v>
      </c>
      <c r="M71880">
        <v>36043</v>
      </c>
    </row>
    <row r="71881" spans="1:13" x14ac:dyDescent="0.3">
      <c r="A71881">
        <v>2018</v>
      </c>
      <c r="B71881" t="s">
        <v>1</v>
      </c>
      <c r="C71881" t="s">
        <v>350</v>
      </c>
      <c r="D71881" t="s">
        <v>62</v>
      </c>
      <c r="E71881" t="s">
        <v>62</v>
      </c>
      <c r="F71881" t="s">
        <v>377</v>
      </c>
      <c r="G71881" t="s">
        <v>375</v>
      </c>
      <c r="H71881" t="s">
        <v>8</v>
      </c>
      <c r="I71881" t="s">
        <v>92</v>
      </c>
      <c r="J71881" t="s">
        <v>93</v>
      </c>
      <c r="K71881" t="s">
        <v>380</v>
      </c>
      <c r="L71881">
        <v>78.7</v>
      </c>
      <c r="M71881">
        <v>4963958</v>
      </c>
    </row>
    <row r="71882" spans="1:13" x14ac:dyDescent="0.3">
      <c r="A71882">
        <v>2018</v>
      </c>
      <c r="B71882" t="s">
        <v>1</v>
      </c>
      <c r="C71882" t="s">
        <v>350</v>
      </c>
      <c r="D71882" t="s">
        <v>62</v>
      </c>
      <c r="E71882" t="s">
        <v>62</v>
      </c>
      <c r="F71882" t="s">
        <v>377</v>
      </c>
      <c r="G71882" t="s">
        <v>375</v>
      </c>
      <c r="H71882" t="s">
        <v>8</v>
      </c>
      <c r="I71882" t="s">
        <v>92</v>
      </c>
      <c r="J71882" t="s">
        <v>94</v>
      </c>
      <c r="K71882" t="s">
        <v>379</v>
      </c>
      <c r="L71882">
        <v>47.2</v>
      </c>
      <c r="M71882">
        <v>36046</v>
      </c>
    </row>
    <row r="71883" spans="1:13" x14ac:dyDescent="0.3">
      <c r="A71883">
        <v>2018</v>
      </c>
      <c r="B71883" t="s">
        <v>1</v>
      </c>
      <c r="C71883" t="s">
        <v>350</v>
      </c>
      <c r="D71883" t="s">
        <v>62</v>
      </c>
      <c r="E71883" t="s">
        <v>62</v>
      </c>
      <c r="F71883" t="s">
        <v>377</v>
      </c>
      <c r="G71883" t="s">
        <v>375</v>
      </c>
      <c r="H71883" t="s">
        <v>8</v>
      </c>
      <c r="I71883" t="s">
        <v>92</v>
      </c>
      <c r="J71883" t="s">
        <v>94</v>
      </c>
      <c r="K71883" t="s">
        <v>380</v>
      </c>
      <c r="L71883">
        <v>73.599999999999994</v>
      </c>
      <c r="M71883">
        <v>4963955</v>
      </c>
    </row>
    <row r="71884" spans="1:13" x14ac:dyDescent="0.3">
      <c r="A71884">
        <v>2018</v>
      </c>
      <c r="B71884" t="s">
        <v>1</v>
      </c>
      <c r="C71884" t="s">
        <v>350</v>
      </c>
      <c r="D71884" t="s">
        <v>62</v>
      </c>
      <c r="E71884" t="s">
        <v>62</v>
      </c>
      <c r="F71884" t="s">
        <v>377</v>
      </c>
      <c r="G71884" t="s">
        <v>375</v>
      </c>
      <c r="H71884" t="s">
        <v>8</v>
      </c>
      <c r="I71884" t="s">
        <v>92</v>
      </c>
      <c r="J71884" t="s">
        <v>95</v>
      </c>
      <c r="K71884" t="s">
        <v>379</v>
      </c>
      <c r="L71884">
        <v>58.4</v>
      </c>
      <c r="M71884">
        <v>36047</v>
      </c>
    </row>
    <row r="71885" spans="1:13" x14ac:dyDescent="0.3">
      <c r="A71885">
        <v>2018</v>
      </c>
      <c r="B71885" t="s">
        <v>1</v>
      </c>
      <c r="C71885" t="s">
        <v>350</v>
      </c>
      <c r="D71885" t="s">
        <v>62</v>
      </c>
      <c r="E71885" t="s">
        <v>62</v>
      </c>
      <c r="F71885" t="s">
        <v>377</v>
      </c>
      <c r="G71885" t="s">
        <v>375</v>
      </c>
      <c r="H71885" t="s">
        <v>8</v>
      </c>
      <c r="I71885" t="s">
        <v>92</v>
      </c>
      <c r="J71885" t="s">
        <v>95</v>
      </c>
      <c r="K71885" t="s">
        <v>380</v>
      </c>
      <c r="L71885">
        <v>65.8</v>
      </c>
      <c r="M71885">
        <v>4963954</v>
      </c>
    </row>
    <row r="71886" spans="1:13" x14ac:dyDescent="0.3">
      <c r="A71886">
        <v>2018</v>
      </c>
      <c r="B71886" t="s">
        <v>1</v>
      </c>
      <c r="C71886" t="s">
        <v>350</v>
      </c>
      <c r="D71886" t="s">
        <v>62</v>
      </c>
      <c r="E71886" t="s">
        <v>62</v>
      </c>
      <c r="F71886" t="s">
        <v>377</v>
      </c>
      <c r="G71886" t="s">
        <v>375</v>
      </c>
      <c r="H71886" t="s">
        <v>8</v>
      </c>
      <c r="I71886" t="s">
        <v>92</v>
      </c>
      <c r="J71886" t="s">
        <v>96</v>
      </c>
      <c r="K71886" t="s">
        <v>379</v>
      </c>
      <c r="L71886">
        <v>49.6</v>
      </c>
      <c r="M71886">
        <v>36050</v>
      </c>
    </row>
    <row r="71887" spans="1:13" x14ac:dyDescent="0.3">
      <c r="A71887">
        <v>2018</v>
      </c>
      <c r="B71887" t="s">
        <v>1</v>
      </c>
      <c r="C71887" t="s">
        <v>350</v>
      </c>
      <c r="D71887" t="s">
        <v>62</v>
      </c>
      <c r="E71887" t="s">
        <v>62</v>
      </c>
      <c r="F71887" t="s">
        <v>377</v>
      </c>
      <c r="G71887" t="s">
        <v>375</v>
      </c>
      <c r="H71887" t="s">
        <v>8</v>
      </c>
      <c r="I71887" t="s">
        <v>92</v>
      </c>
      <c r="J71887" t="s">
        <v>96</v>
      </c>
      <c r="K71887" t="s">
        <v>380</v>
      </c>
      <c r="L71887">
        <v>75.2</v>
      </c>
      <c r="M71887">
        <v>4963951</v>
      </c>
    </row>
    <row r="71888" spans="1:13" x14ac:dyDescent="0.3">
      <c r="A71888">
        <v>2018</v>
      </c>
      <c r="B71888" t="s">
        <v>1</v>
      </c>
      <c r="C71888" t="s">
        <v>350</v>
      </c>
      <c r="D71888" t="s">
        <v>62</v>
      </c>
      <c r="E71888" t="s">
        <v>62</v>
      </c>
      <c r="F71888" t="s">
        <v>377</v>
      </c>
      <c r="G71888" t="s">
        <v>375</v>
      </c>
      <c r="H71888" t="s">
        <v>8</v>
      </c>
      <c r="I71888" t="s">
        <v>92</v>
      </c>
      <c r="J71888" t="s">
        <v>97</v>
      </c>
      <c r="K71888" t="s">
        <v>379</v>
      </c>
      <c r="M71888">
        <v>36051</v>
      </c>
    </row>
    <row r="71889" spans="1:13" x14ac:dyDescent="0.3">
      <c r="A71889">
        <v>2018</v>
      </c>
      <c r="B71889" t="s">
        <v>1</v>
      </c>
      <c r="C71889" t="s">
        <v>350</v>
      </c>
      <c r="D71889" t="s">
        <v>62</v>
      </c>
      <c r="E71889" t="s">
        <v>62</v>
      </c>
      <c r="F71889" t="s">
        <v>377</v>
      </c>
      <c r="G71889" t="s">
        <v>375</v>
      </c>
      <c r="H71889" t="s">
        <v>8</v>
      </c>
      <c r="I71889" t="s">
        <v>92</v>
      </c>
      <c r="J71889" t="s">
        <v>97</v>
      </c>
      <c r="K71889" t="s">
        <v>380</v>
      </c>
      <c r="M71889">
        <v>4963950</v>
      </c>
    </row>
    <row r="71890" spans="1:13" x14ac:dyDescent="0.3">
      <c r="A71890">
        <v>2018</v>
      </c>
      <c r="B71890" t="s">
        <v>1</v>
      </c>
      <c r="C71890" t="s">
        <v>350</v>
      </c>
      <c r="D71890" t="s">
        <v>62</v>
      </c>
      <c r="E71890" t="s">
        <v>62</v>
      </c>
      <c r="F71890" t="s">
        <v>377</v>
      </c>
      <c r="G71890" t="s">
        <v>375</v>
      </c>
      <c r="H71890" t="s">
        <v>8</v>
      </c>
      <c r="I71890" t="s">
        <v>92</v>
      </c>
      <c r="J71890" t="s">
        <v>98</v>
      </c>
      <c r="K71890" t="s">
        <v>379</v>
      </c>
      <c r="M71890">
        <v>36054</v>
      </c>
    </row>
    <row r="71891" spans="1:13" x14ac:dyDescent="0.3">
      <c r="A71891">
        <v>2018</v>
      </c>
      <c r="B71891" t="s">
        <v>1</v>
      </c>
      <c r="C71891" t="s">
        <v>350</v>
      </c>
      <c r="D71891" t="s">
        <v>62</v>
      </c>
      <c r="E71891" t="s">
        <v>62</v>
      </c>
      <c r="F71891" t="s">
        <v>377</v>
      </c>
      <c r="G71891" t="s">
        <v>375</v>
      </c>
      <c r="H71891" t="s">
        <v>8</v>
      </c>
      <c r="I71891" t="s">
        <v>92</v>
      </c>
      <c r="J71891" t="s">
        <v>98</v>
      </c>
      <c r="K71891" t="s">
        <v>380</v>
      </c>
      <c r="M71891">
        <v>4963947</v>
      </c>
    </row>
    <row r="71892" spans="1:13" x14ac:dyDescent="0.3">
      <c r="A71892">
        <v>2018</v>
      </c>
      <c r="B71892" t="s">
        <v>1</v>
      </c>
      <c r="C71892" t="s">
        <v>350</v>
      </c>
      <c r="D71892" t="s">
        <v>62</v>
      </c>
      <c r="E71892" t="s">
        <v>62</v>
      </c>
      <c r="F71892" t="s">
        <v>377</v>
      </c>
      <c r="G71892" t="s">
        <v>375</v>
      </c>
      <c r="H71892" t="s">
        <v>8</v>
      </c>
      <c r="I71892" t="s">
        <v>92</v>
      </c>
      <c r="J71892" t="s">
        <v>99</v>
      </c>
      <c r="K71892" t="s">
        <v>379</v>
      </c>
      <c r="L71892">
        <v>67.400000000000006</v>
      </c>
      <c r="M71892">
        <v>36055</v>
      </c>
    </row>
    <row r="71893" spans="1:13" x14ac:dyDescent="0.3">
      <c r="A71893">
        <v>2018</v>
      </c>
      <c r="B71893" t="s">
        <v>1</v>
      </c>
      <c r="C71893" t="s">
        <v>350</v>
      </c>
      <c r="D71893" t="s">
        <v>62</v>
      </c>
      <c r="E71893" t="s">
        <v>62</v>
      </c>
      <c r="F71893" t="s">
        <v>377</v>
      </c>
      <c r="G71893" t="s">
        <v>375</v>
      </c>
      <c r="H71893" t="s">
        <v>8</v>
      </c>
      <c r="I71893" t="s">
        <v>92</v>
      </c>
      <c r="J71893" t="s">
        <v>99</v>
      </c>
      <c r="K71893" t="s">
        <v>380</v>
      </c>
      <c r="L71893">
        <v>69.7</v>
      </c>
      <c r="M71893">
        <v>4963946</v>
      </c>
    </row>
    <row r="71894" spans="1:13" x14ac:dyDescent="0.3">
      <c r="A71894">
        <v>2018</v>
      </c>
      <c r="B71894" t="s">
        <v>1</v>
      </c>
      <c r="C71894" t="s">
        <v>350</v>
      </c>
      <c r="D71894" t="s">
        <v>62</v>
      </c>
      <c r="E71894" t="s">
        <v>62</v>
      </c>
      <c r="F71894" t="s">
        <v>377</v>
      </c>
      <c r="G71894" t="s">
        <v>375</v>
      </c>
      <c r="H71894" t="s">
        <v>8</v>
      </c>
      <c r="I71894" t="s">
        <v>11</v>
      </c>
      <c r="J71894" t="s">
        <v>10</v>
      </c>
      <c r="K71894" t="s">
        <v>379</v>
      </c>
      <c r="L71894">
        <v>31.917100000000001</v>
      </c>
      <c r="M71894">
        <v>35891</v>
      </c>
    </row>
    <row r="71895" spans="1:13" x14ac:dyDescent="0.3">
      <c r="A71895">
        <v>2018</v>
      </c>
      <c r="B71895" t="s">
        <v>1</v>
      </c>
      <c r="C71895" t="s">
        <v>350</v>
      </c>
      <c r="D71895" t="s">
        <v>62</v>
      </c>
      <c r="E71895" t="s">
        <v>62</v>
      </c>
      <c r="F71895" t="s">
        <v>377</v>
      </c>
      <c r="G71895" t="s">
        <v>375</v>
      </c>
      <c r="H71895" t="s">
        <v>8</v>
      </c>
      <c r="I71895" t="s">
        <v>11</v>
      </c>
      <c r="J71895" t="s">
        <v>10</v>
      </c>
      <c r="K71895" t="s">
        <v>380</v>
      </c>
      <c r="L71895">
        <v>42.043199999999999</v>
      </c>
      <c r="M71895">
        <v>4964110</v>
      </c>
    </row>
    <row r="71896" spans="1:13" x14ac:dyDescent="0.3">
      <c r="A71896">
        <v>2018</v>
      </c>
      <c r="B71896" t="s">
        <v>1</v>
      </c>
      <c r="C71896" t="s">
        <v>350</v>
      </c>
      <c r="D71896" t="s">
        <v>62</v>
      </c>
      <c r="E71896" t="s">
        <v>62</v>
      </c>
      <c r="F71896" t="s">
        <v>377</v>
      </c>
      <c r="G71896" t="s">
        <v>375</v>
      </c>
      <c r="H71896" t="s">
        <v>8</v>
      </c>
      <c r="I71896" t="s">
        <v>11</v>
      </c>
      <c r="J71896" t="s">
        <v>13</v>
      </c>
      <c r="K71896" t="s">
        <v>379</v>
      </c>
      <c r="L71896">
        <v>48.512799999999999</v>
      </c>
      <c r="M71896">
        <v>35893</v>
      </c>
    </row>
    <row r="71897" spans="1:13" x14ac:dyDescent="0.3">
      <c r="A71897">
        <v>2018</v>
      </c>
      <c r="B71897" t="s">
        <v>1</v>
      </c>
      <c r="C71897" t="s">
        <v>350</v>
      </c>
      <c r="D71897" t="s">
        <v>62</v>
      </c>
      <c r="E71897" t="s">
        <v>62</v>
      </c>
      <c r="F71897" t="s">
        <v>377</v>
      </c>
      <c r="G71897" t="s">
        <v>375</v>
      </c>
      <c r="H71897" t="s">
        <v>8</v>
      </c>
      <c r="I71897" t="s">
        <v>11</v>
      </c>
      <c r="J71897" t="s">
        <v>13</v>
      </c>
      <c r="K71897" t="s">
        <v>380</v>
      </c>
      <c r="L71897">
        <v>62.916499999999999</v>
      </c>
      <c r="M71897">
        <v>4964108</v>
      </c>
    </row>
    <row r="71898" spans="1:13" x14ac:dyDescent="0.3">
      <c r="A71898">
        <v>2018</v>
      </c>
      <c r="B71898" t="s">
        <v>1</v>
      </c>
      <c r="C71898" t="s">
        <v>350</v>
      </c>
      <c r="D71898" t="s">
        <v>62</v>
      </c>
      <c r="E71898" t="s">
        <v>62</v>
      </c>
      <c r="F71898" t="s">
        <v>377</v>
      </c>
      <c r="G71898" t="s">
        <v>375</v>
      </c>
      <c r="H71898" t="s">
        <v>8</v>
      </c>
      <c r="I71898" t="s">
        <v>11</v>
      </c>
      <c r="J71898" t="s">
        <v>14</v>
      </c>
      <c r="K71898" t="s">
        <v>379</v>
      </c>
      <c r="L71898">
        <v>49.338900000000002</v>
      </c>
      <c r="M71898">
        <v>35895</v>
      </c>
    </row>
    <row r="71899" spans="1:13" x14ac:dyDescent="0.3">
      <c r="A71899">
        <v>2018</v>
      </c>
      <c r="B71899" t="s">
        <v>1</v>
      </c>
      <c r="C71899" t="s">
        <v>350</v>
      </c>
      <c r="D71899" t="s">
        <v>62</v>
      </c>
      <c r="E71899" t="s">
        <v>62</v>
      </c>
      <c r="F71899" t="s">
        <v>377</v>
      </c>
      <c r="G71899" t="s">
        <v>375</v>
      </c>
      <c r="H71899" t="s">
        <v>8</v>
      </c>
      <c r="I71899" t="s">
        <v>11</v>
      </c>
      <c r="J71899" t="s">
        <v>14</v>
      </c>
      <c r="K71899" t="s">
        <v>380</v>
      </c>
      <c r="L71899">
        <v>55.322400000000002</v>
      </c>
      <c r="M71899">
        <v>4964106</v>
      </c>
    </row>
    <row r="71900" spans="1:13" x14ac:dyDescent="0.3">
      <c r="A71900">
        <v>2018</v>
      </c>
      <c r="B71900" t="s">
        <v>1</v>
      </c>
      <c r="C71900" t="s">
        <v>350</v>
      </c>
      <c r="D71900" t="s">
        <v>62</v>
      </c>
      <c r="E71900" t="s">
        <v>62</v>
      </c>
      <c r="F71900" t="s">
        <v>377</v>
      </c>
      <c r="G71900" t="s">
        <v>375</v>
      </c>
      <c r="H71900" t="s">
        <v>8</v>
      </c>
      <c r="I71900" t="s">
        <v>11</v>
      </c>
      <c r="J71900" t="s">
        <v>15</v>
      </c>
      <c r="K71900" t="s">
        <v>379</v>
      </c>
      <c r="L71900">
        <v>72.337900000000005</v>
      </c>
      <c r="M71900">
        <v>35898</v>
      </c>
    </row>
    <row r="71901" spans="1:13" x14ac:dyDescent="0.3">
      <c r="A71901">
        <v>2018</v>
      </c>
      <c r="B71901" t="s">
        <v>1</v>
      </c>
      <c r="C71901" t="s">
        <v>350</v>
      </c>
      <c r="D71901" t="s">
        <v>62</v>
      </c>
      <c r="E71901" t="s">
        <v>62</v>
      </c>
      <c r="F71901" t="s">
        <v>377</v>
      </c>
      <c r="G71901" t="s">
        <v>375</v>
      </c>
      <c r="H71901" t="s">
        <v>8</v>
      </c>
      <c r="I71901" t="s">
        <v>11</v>
      </c>
      <c r="J71901" t="s">
        <v>15</v>
      </c>
      <c r="K71901" t="s">
        <v>380</v>
      </c>
      <c r="L71901">
        <v>74.716499999999996</v>
      </c>
      <c r="M71901">
        <v>4964103</v>
      </c>
    </row>
    <row r="71902" spans="1:13" x14ac:dyDescent="0.3">
      <c r="A71902">
        <v>2018</v>
      </c>
      <c r="B71902" t="s">
        <v>1</v>
      </c>
      <c r="C71902" t="s">
        <v>350</v>
      </c>
      <c r="D71902" t="s">
        <v>62</v>
      </c>
      <c r="E71902" t="s">
        <v>62</v>
      </c>
      <c r="F71902" t="s">
        <v>377</v>
      </c>
      <c r="G71902" t="s">
        <v>375</v>
      </c>
      <c r="H71902" t="s">
        <v>3</v>
      </c>
      <c r="I71902" t="s">
        <v>71</v>
      </c>
      <c r="J71902" t="s">
        <v>299</v>
      </c>
      <c r="K71902" t="s">
        <v>379</v>
      </c>
      <c r="L71902">
        <v>6.3</v>
      </c>
      <c r="M71902">
        <v>36006</v>
      </c>
    </row>
    <row r="71903" spans="1:13" x14ac:dyDescent="0.3">
      <c r="A71903">
        <v>2018</v>
      </c>
      <c r="B71903" t="s">
        <v>1</v>
      </c>
      <c r="C71903" t="s">
        <v>350</v>
      </c>
      <c r="D71903" t="s">
        <v>62</v>
      </c>
      <c r="E71903" t="s">
        <v>62</v>
      </c>
      <c r="F71903" t="s">
        <v>377</v>
      </c>
      <c r="G71903" t="s">
        <v>375</v>
      </c>
      <c r="H71903" t="s">
        <v>3</v>
      </c>
      <c r="I71903" t="s">
        <v>71</v>
      </c>
      <c r="J71903" t="s">
        <v>299</v>
      </c>
      <c r="K71903" t="s">
        <v>380</v>
      </c>
      <c r="L71903">
        <v>10</v>
      </c>
      <c r="M71903">
        <v>4963995</v>
      </c>
    </row>
    <row r="71904" spans="1:13" x14ac:dyDescent="0.3">
      <c r="A71904">
        <v>2018</v>
      </c>
      <c r="B71904" t="s">
        <v>1</v>
      </c>
      <c r="C71904" t="s">
        <v>350</v>
      </c>
      <c r="D71904" t="s">
        <v>62</v>
      </c>
      <c r="E71904" t="s">
        <v>62</v>
      </c>
      <c r="F71904" t="s">
        <v>377</v>
      </c>
      <c r="G71904" t="s">
        <v>375</v>
      </c>
      <c r="H71904" t="s">
        <v>3</v>
      </c>
      <c r="I71904" t="s">
        <v>71</v>
      </c>
      <c r="J71904" t="s">
        <v>300</v>
      </c>
      <c r="K71904" t="s">
        <v>379</v>
      </c>
      <c r="L71904">
        <v>19.100000000000001</v>
      </c>
      <c r="M71904">
        <v>36008</v>
      </c>
    </row>
    <row r="71905" spans="1:13" x14ac:dyDescent="0.3">
      <c r="A71905">
        <v>2018</v>
      </c>
      <c r="B71905" t="s">
        <v>1</v>
      </c>
      <c r="C71905" t="s">
        <v>350</v>
      </c>
      <c r="D71905" t="s">
        <v>62</v>
      </c>
      <c r="E71905" t="s">
        <v>62</v>
      </c>
      <c r="F71905" t="s">
        <v>377</v>
      </c>
      <c r="G71905" t="s">
        <v>375</v>
      </c>
      <c r="H71905" t="s">
        <v>3</v>
      </c>
      <c r="I71905" t="s">
        <v>71</v>
      </c>
      <c r="J71905" t="s">
        <v>300</v>
      </c>
      <c r="K71905" t="s">
        <v>380</v>
      </c>
      <c r="L71905">
        <v>24</v>
      </c>
      <c r="M71905">
        <v>4963993</v>
      </c>
    </row>
    <row r="71906" spans="1:13" x14ac:dyDescent="0.3">
      <c r="A71906">
        <v>2018</v>
      </c>
      <c r="B71906" t="s">
        <v>1</v>
      </c>
      <c r="C71906" t="s">
        <v>350</v>
      </c>
      <c r="D71906" t="s">
        <v>62</v>
      </c>
      <c r="E71906" t="s">
        <v>62</v>
      </c>
      <c r="F71906" t="s">
        <v>377</v>
      </c>
      <c r="G71906" t="s">
        <v>375</v>
      </c>
      <c r="H71906" t="s">
        <v>3</v>
      </c>
      <c r="I71906" t="s">
        <v>71</v>
      </c>
      <c r="J71906" t="s">
        <v>301</v>
      </c>
      <c r="K71906" t="s">
        <v>379</v>
      </c>
      <c r="L71906">
        <v>27.6</v>
      </c>
      <c r="M71906">
        <v>36009</v>
      </c>
    </row>
    <row r="71907" spans="1:13" x14ac:dyDescent="0.3">
      <c r="A71907">
        <v>2018</v>
      </c>
      <c r="B71907" t="s">
        <v>1</v>
      </c>
      <c r="C71907" t="s">
        <v>350</v>
      </c>
      <c r="D71907" t="s">
        <v>62</v>
      </c>
      <c r="E71907" t="s">
        <v>62</v>
      </c>
      <c r="F71907" t="s">
        <v>377</v>
      </c>
      <c r="G71907" t="s">
        <v>375</v>
      </c>
      <c r="H71907" t="s">
        <v>3</v>
      </c>
      <c r="I71907" t="s">
        <v>71</v>
      </c>
      <c r="J71907" t="s">
        <v>301</v>
      </c>
      <c r="K71907" t="s">
        <v>380</v>
      </c>
      <c r="L71907">
        <v>32.700000000000003</v>
      </c>
      <c r="M71907">
        <v>4963992</v>
      </c>
    </row>
    <row r="71908" spans="1:13" x14ac:dyDescent="0.3">
      <c r="A71908">
        <v>2018</v>
      </c>
      <c r="B71908" t="s">
        <v>1</v>
      </c>
      <c r="C71908" t="s">
        <v>350</v>
      </c>
      <c r="D71908" t="s">
        <v>62</v>
      </c>
      <c r="E71908" t="s">
        <v>62</v>
      </c>
      <c r="F71908" t="s">
        <v>377</v>
      </c>
      <c r="G71908" t="s">
        <v>375</v>
      </c>
      <c r="H71908" t="s">
        <v>3</v>
      </c>
      <c r="I71908" t="s">
        <v>71</v>
      </c>
      <c r="J71908" t="s">
        <v>70</v>
      </c>
      <c r="K71908" t="s">
        <v>379</v>
      </c>
      <c r="L71908">
        <v>35.9</v>
      </c>
      <c r="M71908">
        <v>36011</v>
      </c>
    </row>
    <row r="71909" spans="1:13" x14ac:dyDescent="0.3">
      <c r="A71909">
        <v>2018</v>
      </c>
      <c r="B71909" t="s">
        <v>1</v>
      </c>
      <c r="C71909" t="s">
        <v>350</v>
      </c>
      <c r="D71909" t="s">
        <v>62</v>
      </c>
      <c r="E71909" t="s">
        <v>62</v>
      </c>
      <c r="F71909" t="s">
        <v>377</v>
      </c>
      <c r="G71909" t="s">
        <v>375</v>
      </c>
      <c r="H71909" t="s">
        <v>3</v>
      </c>
      <c r="I71909" t="s">
        <v>71</v>
      </c>
      <c r="J71909" t="s">
        <v>70</v>
      </c>
      <c r="K71909" t="s">
        <v>380</v>
      </c>
      <c r="L71909">
        <v>41.8</v>
      </c>
      <c r="M71909">
        <v>4963990</v>
      </c>
    </row>
    <row r="71910" spans="1:13" x14ac:dyDescent="0.3">
      <c r="A71910">
        <v>2018</v>
      </c>
      <c r="B71910" t="s">
        <v>1</v>
      </c>
      <c r="C71910" t="s">
        <v>350</v>
      </c>
      <c r="D71910" t="s">
        <v>62</v>
      </c>
      <c r="E71910" t="s">
        <v>62</v>
      </c>
      <c r="F71910" t="s">
        <v>377</v>
      </c>
      <c r="G71910" t="s">
        <v>375</v>
      </c>
      <c r="H71910" t="s">
        <v>3</v>
      </c>
      <c r="I71910" t="s">
        <v>71</v>
      </c>
      <c r="J71910" t="s">
        <v>72</v>
      </c>
      <c r="K71910" t="s">
        <v>379</v>
      </c>
      <c r="L71910">
        <v>41</v>
      </c>
      <c r="M71910">
        <v>36014</v>
      </c>
    </row>
    <row r="71911" spans="1:13" x14ac:dyDescent="0.3">
      <c r="A71911">
        <v>2018</v>
      </c>
      <c r="B71911" t="s">
        <v>1</v>
      </c>
      <c r="C71911" t="s">
        <v>350</v>
      </c>
      <c r="D71911" t="s">
        <v>62</v>
      </c>
      <c r="E71911" t="s">
        <v>62</v>
      </c>
      <c r="F71911" t="s">
        <v>377</v>
      </c>
      <c r="G71911" t="s">
        <v>375</v>
      </c>
      <c r="H71911" t="s">
        <v>3</v>
      </c>
      <c r="I71911" t="s">
        <v>71</v>
      </c>
      <c r="J71911" t="s">
        <v>72</v>
      </c>
      <c r="K71911" t="s">
        <v>380</v>
      </c>
      <c r="L71911">
        <v>46.9</v>
      </c>
      <c r="M71911">
        <v>4963987</v>
      </c>
    </row>
    <row r="71912" spans="1:13" x14ac:dyDescent="0.3">
      <c r="A71912">
        <v>2018</v>
      </c>
      <c r="B71912" t="s">
        <v>1</v>
      </c>
      <c r="C71912" t="s">
        <v>350</v>
      </c>
      <c r="D71912" t="s">
        <v>62</v>
      </c>
      <c r="E71912" t="s">
        <v>62</v>
      </c>
      <c r="F71912" t="s">
        <v>377</v>
      </c>
      <c r="G71912" t="s">
        <v>375</v>
      </c>
      <c r="H71912" t="s">
        <v>3</v>
      </c>
      <c r="I71912" t="s">
        <v>71</v>
      </c>
      <c r="J71912" t="s">
        <v>73</v>
      </c>
      <c r="K71912" t="s">
        <v>379</v>
      </c>
      <c r="L71912">
        <v>58.2</v>
      </c>
      <c r="M71912">
        <v>36016</v>
      </c>
    </row>
    <row r="71913" spans="1:13" x14ac:dyDescent="0.3">
      <c r="A71913">
        <v>2018</v>
      </c>
      <c r="B71913" t="s">
        <v>1</v>
      </c>
      <c r="C71913" t="s">
        <v>350</v>
      </c>
      <c r="D71913" t="s">
        <v>62</v>
      </c>
      <c r="E71913" t="s">
        <v>62</v>
      </c>
      <c r="F71913" t="s">
        <v>377</v>
      </c>
      <c r="G71913" t="s">
        <v>375</v>
      </c>
      <c r="H71913" t="s">
        <v>3</v>
      </c>
      <c r="I71913" t="s">
        <v>71</v>
      </c>
      <c r="J71913" t="s">
        <v>73</v>
      </c>
      <c r="K71913" t="s">
        <v>380</v>
      </c>
      <c r="L71913">
        <v>63</v>
      </c>
      <c r="M71913">
        <v>4963985</v>
      </c>
    </row>
    <row r="71914" spans="1:13" x14ac:dyDescent="0.3">
      <c r="A71914">
        <v>2018</v>
      </c>
      <c r="B71914" t="s">
        <v>1</v>
      </c>
      <c r="C71914" t="s">
        <v>350</v>
      </c>
      <c r="D71914" t="s">
        <v>62</v>
      </c>
      <c r="E71914" t="s">
        <v>62</v>
      </c>
      <c r="F71914" t="s">
        <v>377</v>
      </c>
      <c r="G71914" t="s">
        <v>375</v>
      </c>
      <c r="H71914" t="s">
        <v>3</v>
      </c>
      <c r="I71914" t="s">
        <v>77</v>
      </c>
      <c r="J71914" t="s">
        <v>76</v>
      </c>
      <c r="K71914" t="s">
        <v>379</v>
      </c>
      <c r="L71914">
        <v>23</v>
      </c>
      <c r="M71914">
        <v>36018</v>
      </c>
    </row>
    <row r="71915" spans="1:13" x14ac:dyDescent="0.3">
      <c r="A71915">
        <v>2018</v>
      </c>
      <c r="B71915" t="s">
        <v>1</v>
      </c>
      <c r="C71915" t="s">
        <v>350</v>
      </c>
      <c r="D71915" t="s">
        <v>62</v>
      </c>
      <c r="E71915" t="s">
        <v>62</v>
      </c>
      <c r="F71915" t="s">
        <v>377</v>
      </c>
      <c r="G71915" t="s">
        <v>375</v>
      </c>
      <c r="H71915" t="s">
        <v>3</v>
      </c>
      <c r="I71915" t="s">
        <v>77</v>
      </c>
      <c r="J71915" t="s">
        <v>76</v>
      </c>
      <c r="K71915" t="s">
        <v>380</v>
      </c>
      <c r="L71915">
        <v>26.1</v>
      </c>
      <c r="M71915">
        <v>4963983</v>
      </c>
    </row>
    <row r="71916" spans="1:13" x14ac:dyDescent="0.3">
      <c r="A71916">
        <v>2018</v>
      </c>
      <c r="B71916" t="s">
        <v>1</v>
      </c>
      <c r="C71916" t="s">
        <v>350</v>
      </c>
      <c r="D71916" t="s">
        <v>62</v>
      </c>
      <c r="E71916" t="s">
        <v>62</v>
      </c>
      <c r="F71916" t="s">
        <v>377</v>
      </c>
      <c r="G71916" t="s">
        <v>375</v>
      </c>
      <c r="H71916" t="s">
        <v>3</v>
      </c>
      <c r="I71916" t="s">
        <v>77</v>
      </c>
      <c r="J71916" t="s">
        <v>78</v>
      </c>
      <c r="K71916" t="s">
        <v>379</v>
      </c>
      <c r="L71916">
        <v>35.299999999999997</v>
      </c>
      <c r="M71916">
        <v>36019</v>
      </c>
    </row>
    <row r="71917" spans="1:13" x14ac:dyDescent="0.3">
      <c r="A71917">
        <v>2018</v>
      </c>
      <c r="B71917" t="s">
        <v>1</v>
      </c>
      <c r="C71917" t="s">
        <v>350</v>
      </c>
      <c r="D71917" t="s">
        <v>62</v>
      </c>
      <c r="E71917" t="s">
        <v>62</v>
      </c>
      <c r="F71917" t="s">
        <v>377</v>
      </c>
      <c r="G71917" t="s">
        <v>375</v>
      </c>
      <c r="H71917" t="s">
        <v>3</v>
      </c>
      <c r="I71917" t="s">
        <v>77</v>
      </c>
      <c r="J71917" t="s">
        <v>78</v>
      </c>
      <c r="K71917" t="s">
        <v>380</v>
      </c>
      <c r="L71917">
        <v>39.799999999999997</v>
      </c>
      <c r="M71917">
        <v>4963982</v>
      </c>
    </row>
    <row r="71918" spans="1:13" x14ac:dyDescent="0.3">
      <c r="A71918">
        <v>2018</v>
      </c>
      <c r="B71918" t="s">
        <v>1</v>
      </c>
      <c r="C71918" t="s">
        <v>350</v>
      </c>
      <c r="D71918" t="s">
        <v>62</v>
      </c>
      <c r="E71918" t="s">
        <v>62</v>
      </c>
      <c r="F71918" t="s">
        <v>377</v>
      </c>
      <c r="G71918" t="s">
        <v>375</v>
      </c>
      <c r="H71918" t="s">
        <v>3</v>
      </c>
      <c r="I71918" t="s">
        <v>77</v>
      </c>
      <c r="J71918" t="s">
        <v>79</v>
      </c>
      <c r="K71918" t="s">
        <v>379</v>
      </c>
      <c r="L71918">
        <v>42.4</v>
      </c>
      <c r="M71918">
        <v>36021</v>
      </c>
    </row>
    <row r="71919" spans="1:13" x14ac:dyDescent="0.3">
      <c r="A71919">
        <v>2018</v>
      </c>
      <c r="B71919" t="s">
        <v>1</v>
      </c>
      <c r="C71919" t="s">
        <v>350</v>
      </c>
      <c r="D71919" t="s">
        <v>62</v>
      </c>
      <c r="E71919" t="s">
        <v>62</v>
      </c>
      <c r="F71919" t="s">
        <v>377</v>
      </c>
      <c r="G71919" t="s">
        <v>375</v>
      </c>
      <c r="H71919" t="s">
        <v>3</v>
      </c>
      <c r="I71919" t="s">
        <v>77</v>
      </c>
      <c r="J71919" t="s">
        <v>79</v>
      </c>
      <c r="K71919" t="s">
        <v>380</v>
      </c>
      <c r="L71919">
        <v>52.7</v>
      </c>
      <c r="M71919">
        <v>4963980</v>
      </c>
    </row>
    <row r="71920" spans="1:13" x14ac:dyDescent="0.3">
      <c r="A71920">
        <v>2018</v>
      </c>
      <c r="B71920" t="s">
        <v>1</v>
      </c>
      <c r="C71920" t="s">
        <v>350</v>
      </c>
      <c r="D71920" t="s">
        <v>62</v>
      </c>
      <c r="E71920" t="s">
        <v>62</v>
      </c>
      <c r="F71920" t="s">
        <v>377</v>
      </c>
      <c r="G71920" t="s">
        <v>375</v>
      </c>
      <c r="H71920" t="s">
        <v>3</v>
      </c>
      <c r="I71920" t="s">
        <v>77</v>
      </c>
      <c r="J71920" t="s">
        <v>80</v>
      </c>
      <c r="K71920" t="s">
        <v>379</v>
      </c>
      <c r="L71920">
        <v>30</v>
      </c>
      <c r="M71920">
        <v>36023</v>
      </c>
    </row>
    <row r="71921" spans="1:13" x14ac:dyDescent="0.3">
      <c r="A71921">
        <v>2018</v>
      </c>
      <c r="B71921" t="s">
        <v>1</v>
      </c>
      <c r="C71921" t="s">
        <v>350</v>
      </c>
      <c r="D71921" t="s">
        <v>62</v>
      </c>
      <c r="E71921" t="s">
        <v>62</v>
      </c>
      <c r="F71921" t="s">
        <v>377</v>
      </c>
      <c r="G71921" t="s">
        <v>375</v>
      </c>
      <c r="H71921" t="s">
        <v>3</v>
      </c>
      <c r="I71921" t="s">
        <v>77</v>
      </c>
      <c r="J71921" t="s">
        <v>80</v>
      </c>
      <c r="K71921" t="s">
        <v>380</v>
      </c>
      <c r="L71921">
        <v>33.799999999999997</v>
      </c>
      <c r="M71921">
        <v>4963978</v>
      </c>
    </row>
    <row r="71922" spans="1:13" x14ac:dyDescent="0.3">
      <c r="A71922">
        <v>2018</v>
      </c>
      <c r="B71922" t="s">
        <v>1</v>
      </c>
      <c r="C71922" t="s">
        <v>350</v>
      </c>
      <c r="D71922" t="s">
        <v>62</v>
      </c>
      <c r="E71922" t="s">
        <v>62</v>
      </c>
      <c r="F71922" t="s">
        <v>377</v>
      </c>
      <c r="G71922" t="s">
        <v>375</v>
      </c>
      <c r="H71922" t="s">
        <v>3</v>
      </c>
      <c r="I71922" t="s">
        <v>82</v>
      </c>
      <c r="J71922" t="s">
        <v>81</v>
      </c>
      <c r="K71922" t="s">
        <v>379</v>
      </c>
      <c r="L71922">
        <v>30.5</v>
      </c>
      <c r="M71922">
        <v>36025</v>
      </c>
    </row>
    <row r="71923" spans="1:13" x14ac:dyDescent="0.3">
      <c r="A71923">
        <v>2018</v>
      </c>
      <c r="B71923" t="s">
        <v>1</v>
      </c>
      <c r="C71923" t="s">
        <v>350</v>
      </c>
      <c r="D71923" t="s">
        <v>62</v>
      </c>
      <c r="E71923" t="s">
        <v>62</v>
      </c>
      <c r="F71923" t="s">
        <v>377</v>
      </c>
      <c r="G71923" t="s">
        <v>375</v>
      </c>
      <c r="H71923" t="s">
        <v>3</v>
      </c>
      <c r="I71923" t="s">
        <v>82</v>
      </c>
      <c r="J71923" t="s">
        <v>81</v>
      </c>
      <c r="K71923" t="s">
        <v>380</v>
      </c>
      <c r="L71923">
        <v>33.6</v>
      </c>
      <c r="M71923">
        <v>4963976</v>
      </c>
    </row>
    <row r="71924" spans="1:13" x14ac:dyDescent="0.3">
      <c r="A71924">
        <v>2018</v>
      </c>
      <c r="B71924" t="s">
        <v>1</v>
      </c>
      <c r="C71924" t="s">
        <v>350</v>
      </c>
      <c r="D71924" t="s">
        <v>62</v>
      </c>
      <c r="E71924" t="s">
        <v>62</v>
      </c>
      <c r="F71924" t="s">
        <v>377</v>
      </c>
      <c r="G71924" t="s">
        <v>375</v>
      </c>
      <c r="H71924" t="s">
        <v>3</v>
      </c>
      <c r="I71924" t="s">
        <v>82</v>
      </c>
      <c r="J71924" t="s">
        <v>83</v>
      </c>
      <c r="K71924" t="s">
        <v>379</v>
      </c>
      <c r="L71924">
        <v>31.6</v>
      </c>
      <c r="M71924">
        <v>36028</v>
      </c>
    </row>
    <row r="71925" spans="1:13" x14ac:dyDescent="0.3">
      <c r="A71925">
        <v>2018</v>
      </c>
      <c r="B71925" t="s">
        <v>1</v>
      </c>
      <c r="C71925" t="s">
        <v>350</v>
      </c>
      <c r="D71925" t="s">
        <v>62</v>
      </c>
      <c r="E71925" t="s">
        <v>62</v>
      </c>
      <c r="F71925" t="s">
        <v>377</v>
      </c>
      <c r="G71925" t="s">
        <v>375</v>
      </c>
      <c r="H71925" t="s">
        <v>3</v>
      </c>
      <c r="I71925" t="s">
        <v>82</v>
      </c>
      <c r="J71925" t="s">
        <v>83</v>
      </c>
      <c r="K71925" t="s">
        <v>380</v>
      </c>
      <c r="L71925">
        <v>34.799999999999997</v>
      </c>
      <c r="M71925">
        <v>4963973</v>
      </c>
    </row>
    <row r="71926" spans="1:13" x14ac:dyDescent="0.3">
      <c r="A71926">
        <v>2018</v>
      </c>
      <c r="B71926" t="s">
        <v>1</v>
      </c>
      <c r="C71926" t="s">
        <v>350</v>
      </c>
      <c r="D71926" t="s">
        <v>62</v>
      </c>
      <c r="E71926" t="s">
        <v>62</v>
      </c>
      <c r="F71926" t="s">
        <v>377</v>
      </c>
      <c r="G71926" t="s">
        <v>375</v>
      </c>
      <c r="H71926" t="s">
        <v>3</v>
      </c>
      <c r="I71926" t="s">
        <v>5</v>
      </c>
      <c r="J71926" t="s">
        <v>4</v>
      </c>
      <c r="K71926" t="s">
        <v>379</v>
      </c>
      <c r="L71926">
        <v>49.858899999999998</v>
      </c>
      <c r="M71926">
        <v>35888</v>
      </c>
    </row>
    <row r="71927" spans="1:13" x14ac:dyDescent="0.3">
      <c r="A71927">
        <v>2018</v>
      </c>
      <c r="B71927" t="s">
        <v>1</v>
      </c>
      <c r="C71927" t="s">
        <v>350</v>
      </c>
      <c r="D71927" t="s">
        <v>62</v>
      </c>
      <c r="E71927" t="s">
        <v>62</v>
      </c>
      <c r="F71927" t="s">
        <v>377</v>
      </c>
      <c r="G71927" t="s">
        <v>375</v>
      </c>
      <c r="H71927" t="s">
        <v>3</v>
      </c>
      <c r="I71927" t="s">
        <v>5</v>
      </c>
      <c r="J71927" t="s">
        <v>4</v>
      </c>
      <c r="K71927" t="s">
        <v>380</v>
      </c>
      <c r="L71927">
        <v>56.366100000000003</v>
      </c>
      <c r="M71927">
        <v>4964113</v>
      </c>
    </row>
    <row r="71928" spans="1:13" x14ac:dyDescent="0.3">
      <c r="A71928">
        <v>2018</v>
      </c>
      <c r="B71928" t="s">
        <v>1</v>
      </c>
      <c r="C71928" t="s">
        <v>350</v>
      </c>
      <c r="D71928" t="s">
        <v>62</v>
      </c>
      <c r="E71928" t="s">
        <v>62</v>
      </c>
      <c r="F71928" t="s">
        <v>377</v>
      </c>
      <c r="G71928" t="s">
        <v>375</v>
      </c>
      <c r="H71928" t="s">
        <v>3</v>
      </c>
      <c r="I71928" t="s">
        <v>5</v>
      </c>
      <c r="J71928" t="s">
        <v>9</v>
      </c>
      <c r="K71928" t="s">
        <v>379</v>
      </c>
      <c r="L71928">
        <v>27.971800000000002</v>
      </c>
      <c r="M71928">
        <v>35889</v>
      </c>
    </row>
    <row r="71929" spans="1:13" x14ac:dyDescent="0.3">
      <c r="A71929">
        <v>2018</v>
      </c>
      <c r="B71929" t="s">
        <v>1</v>
      </c>
      <c r="C71929" t="s">
        <v>350</v>
      </c>
      <c r="D71929" t="s">
        <v>62</v>
      </c>
      <c r="E71929" t="s">
        <v>62</v>
      </c>
      <c r="F71929" t="s">
        <v>377</v>
      </c>
      <c r="G71929" t="s">
        <v>375</v>
      </c>
      <c r="H71929" t="s">
        <v>3</v>
      </c>
      <c r="I71929" t="s">
        <v>5</v>
      </c>
      <c r="J71929" t="s">
        <v>9</v>
      </c>
      <c r="K71929" t="s">
        <v>380</v>
      </c>
      <c r="L71929">
        <v>30.281400000000001</v>
      </c>
      <c r="M71929">
        <v>4964112</v>
      </c>
    </row>
    <row r="71930" spans="1:13" x14ac:dyDescent="0.3">
      <c r="A71930">
        <v>2018</v>
      </c>
      <c r="B71930" t="s">
        <v>1</v>
      </c>
      <c r="C71930" t="s">
        <v>350</v>
      </c>
      <c r="D71930" t="s">
        <v>62</v>
      </c>
      <c r="E71930" t="s">
        <v>62</v>
      </c>
      <c r="F71930" t="s">
        <v>377</v>
      </c>
      <c r="G71930" t="s">
        <v>375</v>
      </c>
      <c r="H71930" t="s">
        <v>3</v>
      </c>
      <c r="I71930" t="s">
        <v>85</v>
      </c>
      <c r="J71930" t="s">
        <v>84</v>
      </c>
      <c r="K71930" t="s">
        <v>379</v>
      </c>
      <c r="L71930">
        <v>38.200000000000003</v>
      </c>
      <c r="M71930">
        <v>36029</v>
      </c>
    </row>
    <row r="71931" spans="1:13" x14ac:dyDescent="0.3">
      <c r="A71931">
        <v>2018</v>
      </c>
      <c r="B71931" t="s">
        <v>1</v>
      </c>
      <c r="C71931" t="s">
        <v>350</v>
      </c>
      <c r="D71931" t="s">
        <v>62</v>
      </c>
      <c r="E71931" t="s">
        <v>62</v>
      </c>
      <c r="F71931" t="s">
        <v>377</v>
      </c>
      <c r="G71931" t="s">
        <v>375</v>
      </c>
      <c r="H71931" t="s">
        <v>3</v>
      </c>
      <c r="I71931" t="s">
        <v>85</v>
      </c>
      <c r="J71931" t="s">
        <v>84</v>
      </c>
      <c r="K71931" t="s">
        <v>380</v>
      </c>
      <c r="L71931">
        <v>46</v>
      </c>
      <c r="M71931">
        <v>4963972</v>
      </c>
    </row>
    <row r="71932" spans="1:13" x14ac:dyDescent="0.3">
      <c r="A71932">
        <v>2018</v>
      </c>
      <c r="B71932" t="s">
        <v>1</v>
      </c>
      <c r="C71932" t="s">
        <v>350</v>
      </c>
      <c r="D71932" t="s">
        <v>62</v>
      </c>
      <c r="E71932" t="s">
        <v>62</v>
      </c>
      <c r="F71932" t="s">
        <v>377</v>
      </c>
      <c r="G71932" t="s">
        <v>375</v>
      </c>
      <c r="H71932" t="s">
        <v>3</v>
      </c>
      <c r="I71932" t="s">
        <v>85</v>
      </c>
      <c r="J71932" t="s">
        <v>86</v>
      </c>
      <c r="K71932" t="s">
        <v>379</v>
      </c>
      <c r="L71932">
        <v>35.6</v>
      </c>
      <c r="M71932">
        <v>36031</v>
      </c>
    </row>
    <row r="71933" spans="1:13" x14ac:dyDescent="0.3">
      <c r="A71933">
        <v>2018</v>
      </c>
      <c r="B71933" t="s">
        <v>1</v>
      </c>
      <c r="C71933" t="s">
        <v>350</v>
      </c>
      <c r="D71933" t="s">
        <v>62</v>
      </c>
      <c r="E71933" t="s">
        <v>62</v>
      </c>
      <c r="F71933" t="s">
        <v>377</v>
      </c>
      <c r="G71933" t="s">
        <v>375</v>
      </c>
      <c r="H71933" t="s">
        <v>3</v>
      </c>
      <c r="I71933" t="s">
        <v>85</v>
      </c>
      <c r="J71933" t="s">
        <v>86</v>
      </c>
      <c r="K71933" t="s">
        <v>380</v>
      </c>
      <c r="L71933">
        <v>44.2</v>
      </c>
      <c r="M71933">
        <v>4963970</v>
      </c>
    </row>
    <row r="71934" spans="1:13" x14ac:dyDescent="0.3">
      <c r="A71934">
        <v>2018</v>
      </c>
      <c r="B71934" t="s">
        <v>1</v>
      </c>
      <c r="C71934" t="s">
        <v>350</v>
      </c>
      <c r="D71934" t="s">
        <v>62</v>
      </c>
      <c r="E71934" t="s">
        <v>62</v>
      </c>
      <c r="F71934" t="s">
        <v>377</v>
      </c>
      <c r="G71934" t="s">
        <v>375</v>
      </c>
      <c r="H71934" t="s">
        <v>3</v>
      </c>
      <c r="I71934" t="s">
        <v>85</v>
      </c>
      <c r="J71934" t="s">
        <v>87</v>
      </c>
      <c r="K71934" t="s">
        <v>379</v>
      </c>
      <c r="L71934">
        <v>34.4</v>
      </c>
      <c r="M71934">
        <v>36034</v>
      </c>
    </row>
    <row r="71935" spans="1:13" x14ac:dyDescent="0.3">
      <c r="A71935">
        <v>2018</v>
      </c>
      <c r="B71935" t="s">
        <v>1</v>
      </c>
      <c r="C71935" t="s">
        <v>350</v>
      </c>
      <c r="D71935" t="s">
        <v>62</v>
      </c>
      <c r="E71935" t="s">
        <v>62</v>
      </c>
      <c r="F71935" t="s">
        <v>377</v>
      </c>
      <c r="G71935" t="s">
        <v>375</v>
      </c>
      <c r="H71935" t="s">
        <v>3</v>
      </c>
      <c r="I71935" t="s">
        <v>85</v>
      </c>
      <c r="J71935" t="s">
        <v>87</v>
      </c>
      <c r="K71935" t="s">
        <v>380</v>
      </c>
      <c r="L71935">
        <v>41.4</v>
      </c>
      <c r="M71935">
        <v>4963967</v>
      </c>
    </row>
    <row r="71936" spans="1:13" x14ac:dyDescent="0.3">
      <c r="A71936">
        <v>2018</v>
      </c>
      <c r="B71936" t="s">
        <v>1</v>
      </c>
      <c r="C71936" t="s">
        <v>350</v>
      </c>
      <c r="D71936" t="s">
        <v>62</v>
      </c>
      <c r="E71936" t="s">
        <v>62</v>
      </c>
      <c r="F71936" t="s">
        <v>377</v>
      </c>
      <c r="G71936" t="s">
        <v>375</v>
      </c>
      <c r="H71936" t="s">
        <v>3</v>
      </c>
      <c r="I71936" t="s">
        <v>85</v>
      </c>
      <c r="J71936" t="s">
        <v>88</v>
      </c>
      <c r="K71936" t="s">
        <v>379</v>
      </c>
      <c r="L71936">
        <v>26.1</v>
      </c>
      <c r="M71936">
        <v>36036</v>
      </c>
    </row>
    <row r="71937" spans="1:13" x14ac:dyDescent="0.3">
      <c r="A71937">
        <v>2018</v>
      </c>
      <c r="B71937" t="s">
        <v>1</v>
      </c>
      <c r="C71937" t="s">
        <v>350</v>
      </c>
      <c r="D71937" t="s">
        <v>62</v>
      </c>
      <c r="E71937" t="s">
        <v>62</v>
      </c>
      <c r="F71937" t="s">
        <v>377</v>
      </c>
      <c r="G71937" t="s">
        <v>375</v>
      </c>
      <c r="H71937" t="s">
        <v>3</v>
      </c>
      <c r="I71937" t="s">
        <v>85</v>
      </c>
      <c r="J71937" t="s">
        <v>88</v>
      </c>
      <c r="K71937" t="s">
        <v>380</v>
      </c>
      <c r="L71937">
        <v>29</v>
      </c>
      <c r="M71937">
        <v>4963965</v>
      </c>
    </row>
    <row r="71938" spans="1:13" x14ac:dyDescent="0.3">
      <c r="A71938">
        <v>2018</v>
      </c>
      <c r="B71938" t="s">
        <v>1</v>
      </c>
      <c r="C71938" t="s">
        <v>350</v>
      </c>
      <c r="D71938" t="s">
        <v>62</v>
      </c>
      <c r="E71938" t="s">
        <v>62</v>
      </c>
      <c r="F71938" t="s">
        <v>377</v>
      </c>
      <c r="G71938" t="s">
        <v>375</v>
      </c>
      <c r="H71938" t="s">
        <v>3</v>
      </c>
      <c r="I71938" t="s">
        <v>85</v>
      </c>
      <c r="J71938" t="s">
        <v>89</v>
      </c>
      <c r="K71938" t="s">
        <v>379</v>
      </c>
      <c r="L71938">
        <v>44.9</v>
      </c>
      <c r="M71938">
        <v>36038</v>
      </c>
    </row>
    <row r="71939" spans="1:13" x14ac:dyDescent="0.3">
      <c r="A71939">
        <v>2018</v>
      </c>
      <c r="B71939" t="s">
        <v>1</v>
      </c>
      <c r="C71939" t="s">
        <v>350</v>
      </c>
      <c r="D71939" t="s">
        <v>62</v>
      </c>
      <c r="E71939" t="s">
        <v>62</v>
      </c>
      <c r="F71939" t="s">
        <v>377</v>
      </c>
      <c r="G71939" t="s">
        <v>375</v>
      </c>
      <c r="H71939" t="s">
        <v>3</v>
      </c>
      <c r="I71939" t="s">
        <v>85</v>
      </c>
      <c r="J71939" t="s">
        <v>89</v>
      </c>
      <c r="K71939" t="s">
        <v>380</v>
      </c>
      <c r="L71939">
        <v>56.8</v>
      </c>
      <c r="M71939">
        <v>4963963</v>
      </c>
    </row>
    <row r="71940" spans="1:13" x14ac:dyDescent="0.3">
      <c r="A71940">
        <v>2018</v>
      </c>
      <c r="B71940" t="s">
        <v>1</v>
      </c>
      <c r="C71940" t="s">
        <v>350</v>
      </c>
      <c r="D71940" t="s">
        <v>62</v>
      </c>
      <c r="E71940" t="s">
        <v>62</v>
      </c>
      <c r="F71940" t="s">
        <v>377</v>
      </c>
      <c r="G71940" t="s">
        <v>375</v>
      </c>
      <c r="H71940" t="s">
        <v>3</v>
      </c>
      <c r="I71940" t="s">
        <v>90</v>
      </c>
      <c r="J71940" t="s">
        <v>90</v>
      </c>
      <c r="K71940" t="s">
        <v>379</v>
      </c>
      <c r="L71940">
        <v>31.5</v>
      </c>
      <c r="M71940">
        <v>36040</v>
      </c>
    </row>
    <row r="71941" spans="1:13" x14ac:dyDescent="0.3">
      <c r="A71941">
        <v>2018</v>
      </c>
      <c r="B71941" t="s">
        <v>1</v>
      </c>
      <c r="C71941" t="s">
        <v>350</v>
      </c>
      <c r="D71941" t="s">
        <v>62</v>
      </c>
      <c r="E71941" t="s">
        <v>62</v>
      </c>
      <c r="F71941" t="s">
        <v>377</v>
      </c>
      <c r="G71941" t="s">
        <v>375</v>
      </c>
      <c r="H71941" t="s">
        <v>3</v>
      </c>
      <c r="I71941" t="s">
        <v>90</v>
      </c>
      <c r="J71941" t="s">
        <v>90</v>
      </c>
      <c r="K71941" t="s">
        <v>380</v>
      </c>
      <c r="L71941">
        <v>33.700000000000003</v>
      </c>
      <c r="M71941">
        <v>4963961</v>
      </c>
    </row>
    <row r="71942" spans="1:13" x14ac:dyDescent="0.3">
      <c r="A71942">
        <v>2018</v>
      </c>
      <c r="B71942" t="s">
        <v>1</v>
      </c>
      <c r="C71942" t="s">
        <v>350</v>
      </c>
      <c r="D71942" t="s">
        <v>62</v>
      </c>
      <c r="E71942" t="s">
        <v>62</v>
      </c>
      <c r="F71942" t="s">
        <v>377</v>
      </c>
      <c r="G71942" t="s">
        <v>375</v>
      </c>
      <c r="H71942" t="s">
        <v>3</v>
      </c>
      <c r="I71942" t="s">
        <v>92</v>
      </c>
      <c r="J71942" t="s">
        <v>91</v>
      </c>
      <c r="K71942" t="s">
        <v>379</v>
      </c>
      <c r="L71942">
        <v>30.5</v>
      </c>
      <c r="M71942">
        <v>36042</v>
      </c>
    </row>
    <row r="71943" spans="1:13" x14ac:dyDescent="0.3">
      <c r="A71943">
        <v>2018</v>
      </c>
      <c r="B71943" t="s">
        <v>1</v>
      </c>
      <c r="C71943" t="s">
        <v>350</v>
      </c>
      <c r="D71943" t="s">
        <v>62</v>
      </c>
      <c r="E71943" t="s">
        <v>62</v>
      </c>
      <c r="F71943" t="s">
        <v>377</v>
      </c>
      <c r="G71943" t="s">
        <v>375</v>
      </c>
      <c r="H71943" t="s">
        <v>3</v>
      </c>
      <c r="I71943" t="s">
        <v>92</v>
      </c>
      <c r="J71943" t="s">
        <v>91</v>
      </c>
      <c r="K71943" t="s">
        <v>380</v>
      </c>
      <c r="L71943">
        <v>49.6</v>
      </c>
      <c r="M71943">
        <v>4963959</v>
      </c>
    </row>
    <row r="71944" spans="1:13" x14ac:dyDescent="0.3">
      <c r="A71944">
        <v>2018</v>
      </c>
      <c r="B71944" t="s">
        <v>1</v>
      </c>
      <c r="C71944" t="s">
        <v>350</v>
      </c>
      <c r="D71944" t="s">
        <v>62</v>
      </c>
      <c r="E71944" t="s">
        <v>62</v>
      </c>
      <c r="F71944" t="s">
        <v>377</v>
      </c>
      <c r="G71944" t="s">
        <v>375</v>
      </c>
      <c r="H71944" t="s">
        <v>3</v>
      </c>
      <c r="I71944" t="s">
        <v>92</v>
      </c>
      <c r="J71944" t="s">
        <v>93</v>
      </c>
      <c r="K71944" t="s">
        <v>379</v>
      </c>
      <c r="L71944">
        <v>21.3</v>
      </c>
      <c r="M71944">
        <v>36044</v>
      </c>
    </row>
    <row r="71945" spans="1:13" x14ac:dyDescent="0.3">
      <c r="A71945">
        <v>2018</v>
      </c>
      <c r="B71945" t="s">
        <v>1</v>
      </c>
      <c r="C71945" t="s">
        <v>350</v>
      </c>
      <c r="D71945" t="s">
        <v>62</v>
      </c>
      <c r="E71945" t="s">
        <v>62</v>
      </c>
      <c r="F71945" t="s">
        <v>377</v>
      </c>
      <c r="G71945" t="s">
        <v>375</v>
      </c>
      <c r="H71945" t="s">
        <v>3</v>
      </c>
      <c r="I71945" t="s">
        <v>92</v>
      </c>
      <c r="J71945" t="s">
        <v>93</v>
      </c>
      <c r="K71945" t="s">
        <v>380</v>
      </c>
      <c r="L71945">
        <v>41.1</v>
      </c>
      <c r="M71945">
        <v>4963957</v>
      </c>
    </row>
    <row r="71946" spans="1:13" x14ac:dyDescent="0.3">
      <c r="A71946">
        <v>2018</v>
      </c>
      <c r="B71946" t="s">
        <v>1</v>
      </c>
      <c r="C71946" t="s">
        <v>350</v>
      </c>
      <c r="D71946" t="s">
        <v>62</v>
      </c>
      <c r="E71946" t="s">
        <v>62</v>
      </c>
      <c r="F71946" t="s">
        <v>377</v>
      </c>
      <c r="G71946" t="s">
        <v>375</v>
      </c>
      <c r="H71946" t="s">
        <v>3</v>
      </c>
      <c r="I71946" t="s">
        <v>92</v>
      </c>
      <c r="J71946" t="s">
        <v>94</v>
      </c>
      <c r="K71946" t="s">
        <v>379</v>
      </c>
      <c r="L71946">
        <v>26.4</v>
      </c>
      <c r="M71946">
        <v>36045</v>
      </c>
    </row>
    <row r="71947" spans="1:13" x14ac:dyDescent="0.3">
      <c r="A71947">
        <v>2018</v>
      </c>
      <c r="B71947" t="s">
        <v>1</v>
      </c>
      <c r="C71947" t="s">
        <v>350</v>
      </c>
      <c r="D71947" t="s">
        <v>62</v>
      </c>
      <c r="E71947" t="s">
        <v>62</v>
      </c>
      <c r="F71947" t="s">
        <v>377</v>
      </c>
      <c r="G71947" t="s">
        <v>375</v>
      </c>
      <c r="H71947" t="s">
        <v>3</v>
      </c>
      <c r="I71947" t="s">
        <v>92</v>
      </c>
      <c r="J71947" t="s">
        <v>94</v>
      </c>
      <c r="K71947" t="s">
        <v>380</v>
      </c>
      <c r="L71947">
        <v>52.8</v>
      </c>
      <c r="M71947">
        <v>4963956</v>
      </c>
    </row>
    <row r="71948" spans="1:13" x14ac:dyDescent="0.3">
      <c r="A71948">
        <v>2018</v>
      </c>
      <c r="B71948" t="s">
        <v>1</v>
      </c>
      <c r="C71948" t="s">
        <v>350</v>
      </c>
      <c r="D71948" t="s">
        <v>62</v>
      </c>
      <c r="E71948" t="s">
        <v>62</v>
      </c>
      <c r="F71948" t="s">
        <v>377</v>
      </c>
      <c r="G71948" t="s">
        <v>375</v>
      </c>
      <c r="H71948" t="s">
        <v>3</v>
      </c>
      <c r="I71948" t="s">
        <v>92</v>
      </c>
      <c r="J71948" t="s">
        <v>95</v>
      </c>
      <c r="K71948" t="s">
        <v>379</v>
      </c>
      <c r="L71948">
        <v>34.200000000000003</v>
      </c>
      <c r="M71948">
        <v>36048</v>
      </c>
    </row>
    <row r="71949" spans="1:13" x14ac:dyDescent="0.3">
      <c r="A71949">
        <v>2018</v>
      </c>
      <c r="B71949" t="s">
        <v>1</v>
      </c>
      <c r="C71949" t="s">
        <v>350</v>
      </c>
      <c r="D71949" t="s">
        <v>62</v>
      </c>
      <c r="E71949" t="s">
        <v>62</v>
      </c>
      <c r="F71949" t="s">
        <v>377</v>
      </c>
      <c r="G71949" t="s">
        <v>375</v>
      </c>
      <c r="H71949" t="s">
        <v>3</v>
      </c>
      <c r="I71949" t="s">
        <v>92</v>
      </c>
      <c r="J71949" t="s">
        <v>95</v>
      </c>
      <c r="K71949" t="s">
        <v>380</v>
      </c>
      <c r="L71949">
        <v>41.6</v>
      </c>
      <c r="M71949">
        <v>4963953</v>
      </c>
    </row>
    <row r="71950" spans="1:13" x14ac:dyDescent="0.3">
      <c r="A71950">
        <v>2018</v>
      </c>
      <c r="B71950" t="s">
        <v>1</v>
      </c>
      <c r="C71950" t="s">
        <v>350</v>
      </c>
      <c r="D71950" t="s">
        <v>62</v>
      </c>
      <c r="E71950" t="s">
        <v>62</v>
      </c>
      <c r="F71950" t="s">
        <v>377</v>
      </c>
      <c r="G71950" t="s">
        <v>375</v>
      </c>
      <c r="H71950" t="s">
        <v>3</v>
      </c>
      <c r="I71950" t="s">
        <v>92</v>
      </c>
      <c r="J71950" t="s">
        <v>96</v>
      </c>
      <c r="K71950" t="s">
        <v>379</v>
      </c>
      <c r="L71950">
        <v>24.8</v>
      </c>
      <c r="M71950">
        <v>36049</v>
      </c>
    </row>
    <row r="71951" spans="1:13" x14ac:dyDescent="0.3">
      <c r="A71951">
        <v>2018</v>
      </c>
      <c r="B71951" t="s">
        <v>1</v>
      </c>
      <c r="C71951" t="s">
        <v>350</v>
      </c>
      <c r="D71951" t="s">
        <v>62</v>
      </c>
      <c r="E71951" t="s">
        <v>62</v>
      </c>
      <c r="F71951" t="s">
        <v>377</v>
      </c>
      <c r="G71951" t="s">
        <v>375</v>
      </c>
      <c r="H71951" t="s">
        <v>3</v>
      </c>
      <c r="I71951" t="s">
        <v>92</v>
      </c>
      <c r="J71951" t="s">
        <v>96</v>
      </c>
      <c r="K71951" t="s">
        <v>380</v>
      </c>
      <c r="L71951">
        <v>50.4</v>
      </c>
      <c r="M71951">
        <v>4963952</v>
      </c>
    </row>
    <row r="71952" spans="1:13" x14ac:dyDescent="0.3">
      <c r="A71952">
        <v>2018</v>
      </c>
      <c r="B71952" t="s">
        <v>1</v>
      </c>
      <c r="C71952" t="s">
        <v>350</v>
      </c>
      <c r="D71952" t="s">
        <v>62</v>
      </c>
      <c r="E71952" t="s">
        <v>62</v>
      </c>
      <c r="F71952" t="s">
        <v>377</v>
      </c>
      <c r="G71952" t="s">
        <v>375</v>
      </c>
      <c r="H71952" t="s">
        <v>3</v>
      </c>
      <c r="I71952" t="s">
        <v>92</v>
      </c>
      <c r="J71952" t="s">
        <v>97</v>
      </c>
      <c r="K71952" t="s">
        <v>379</v>
      </c>
      <c r="M71952">
        <v>36052</v>
      </c>
    </row>
    <row r="71953" spans="1:13" x14ac:dyDescent="0.3">
      <c r="A71953">
        <v>2018</v>
      </c>
      <c r="B71953" t="s">
        <v>1</v>
      </c>
      <c r="C71953" t="s">
        <v>350</v>
      </c>
      <c r="D71953" t="s">
        <v>62</v>
      </c>
      <c r="E71953" t="s">
        <v>62</v>
      </c>
      <c r="F71953" t="s">
        <v>377</v>
      </c>
      <c r="G71953" t="s">
        <v>375</v>
      </c>
      <c r="H71953" t="s">
        <v>3</v>
      </c>
      <c r="I71953" t="s">
        <v>92</v>
      </c>
      <c r="J71953" t="s">
        <v>97</v>
      </c>
      <c r="K71953" t="s">
        <v>380</v>
      </c>
      <c r="M71953">
        <v>4963949</v>
      </c>
    </row>
    <row r="71954" spans="1:13" x14ac:dyDescent="0.3">
      <c r="A71954">
        <v>2018</v>
      </c>
      <c r="B71954" t="s">
        <v>1</v>
      </c>
      <c r="C71954" t="s">
        <v>350</v>
      </c>
      <c r="D71954" t="s">
        <v>62</v>
      </c>
      <c r="E71954" t="s">
        <v>62</v>
      </c>
      <c r="F71954" t="s">
        <v>377</v>
      </c>
      <c r="G71954" t="s">
        <v>375</v>
      </c>
      <c r="H71954" t="s">
        <v>3</v>
      </c>
      <c r="I71954" t="s">
        <v>92</v>
      </c>
      <c r="J71954" t="s">
        <v>98</v>
      </c>
      <c r="K71954" t="s">
        <v>379</v>
      </c>
      <c r="M71954">
        <v>36053</v>
      </c>
    </row>
    <row r="71955" spans="1:13" x14ac:dyDescent="0.3">
      <c r="A71955">
        <v>2018</v>
      </c>
      <c r="B71955" t="s">
        <v>1</v>
      </c>
      <c r="C71955" t="s">
        <v>350</v>
      </c>
      <c r="D71955" t="s">
        <v>62</v>
      </c>
      <c r="E71955" t="s">
        <v>62</v>
      </c>
      <c r="F71955" t="s">
        <v>377</v>
      </c>
      <c r="G71955" t="s">
        <v>375</v>
      </c>
      <c r="H71955" t="s">
        <v>3</v>
      </c>
      <c r="I71955" t="s">
        <v>92</v>
      </c>
      <c r="J71955" t="s">
        <v>98</v>
      </c>
      <c r="K71955" t="s">
        <v>380</v>
      </c>
      <c r="M71955">
        <v>4963948</v>
      </c>
    </row>
    <row r="71956" spans="1:13" x14ac:dyDescent="0.3">
      <c r="A71956">
        <v>2018</v>
      </c>
      <c r="B71956" t="s">
        <v>1</v>
      </c>
      <c r="C71956" t="s">
        <v>350</v>
      </c>
      <c r="D71956" t="s">
        <v>62</v>
      </c>
      <c r="E71956" t="s">
        <v>62</v>
      </c>
      <c r="F71956" t="s">
        <v>377</v>
      </c>
      <c r="G71956" t="s">
        <v>375</v>
      </c>
      <c r="H71956" t="s">
        <v>3</v>
      </c>
      <c r="I71956" t="s">
        <v>92</v>
      </c>
      <c r="J71956" t="s">
        <v>99</v>
      </c>
      <c r="K71956" t="s">
        <v>379</v>
      </c>
      <c r="L71956">
        <v>30.3</v>
      </c>
      <c r="M71956">
        <v>36056</v>
      </c>
    </row>
    <row r="71957" spans="1:13" x14ac:dyDescent="0.3">
      <c r="A71957">
        <v>2018</v>
      </c>
      <c r="B71957" t="s">
        <v>1</v>
      </c>
      <c r="C71957" t="s">
        <v>350</v>
      </c>
      <c r="D71957" t="s">
        <v>62</v>
      </c>
      <c r="E71957" t="s">
        <v>62</v>
      </c>
      <c r="F71957" t="s">
        <v>377</v>
      </c>
      <c r="G71957" t="s">
        <v>375</v>
      </c>
      <c r="H71957" t="s">
        <v>3</v>
      </c>
      <c r="I71957" t="s">
        <v>92</v>
      </c>
      <c r="J71957" t="s">
        <v>99</v>
      </c>
      <c r="K71957" t="s">
        <v>380</v>
      </c>
      <c r="L71957">
        <v>32.6</v>
      </c>
      <c r="M71957">
        <v>4963945</v>
      </c>
    </row>
    <row r="71958" spans="1:13" x14ac:dyDescent="0.3">
      <c r="A71958">
        <v>2018</v>
      </c>
      <c r="B71958" t="s">
        <v>1</v>
      </c>
      <c r="C71958" t="s">
        <v>350</v>
      </c>
      <c r="D71958" t="s">
        <v>62</v>
      </c>
      <c r="E71958" t="s">
        <v>62</v>
      </c>
      <c r="F71958" t="s">
        <v>377</v>
      </c>
      <c r="G71958" t="s">
        <v>375</v>
      </c>
      <c r="H71958" t="s">
        <v>3</v>
      </c>
      <c r="I71958" t="s">
        <v>11</v>
      </c>
      <c r="J71958" t="s">
        <v>10</v>
      </c>
      <c r="K71958" t="s">
        <v>379</v>
      </c>
      <c r="L71958">
        <v>57.956800000000001</v>
      </c>
      <c r="M71958">
        <v>35892</v>
      </c>
    </row>
    <row r="71959" spans="1:13" x14ac:dyDescent="0.3">
      <c r="A71959">
        <v>2018</v>
      </c>
      <c r="B71959" t="s">
        <v>1</v>
      </c>
      <c r="C71959" t="s">
        <v>350</v>
      </c>
      <c r="D71959" t="s">
        <v>62</v>
      </c>
      <c r="E71959" t="s">
        <v>62</v>
      </c>
      <c r="F71959" t="s">
        <v>377</v>
      </c>
      <c r="G71959" t="s">
        <v>375</v>
      </c>
      <c r="H71959" t="s">
        <v>3</v>
      </c>
      <c r="I71959" t="s">
        <v>11</v>
      </c>
      <c r="J71959" t="s">
        <v>10</v>
      </c>
      <c r="K71959" t="s">
        <v>380</v>
      </c>
      <c r="L71959">
        <v>68.082899999999995</v>
      </c>
      <c r="M71959">
        <v>4964109</v>
      </c>
    </row>
    <row r="71960" spans="1:13" x14ac:dyDescent="0.3">
      <c r="A71960">
        <v>2018</v>
      </c>
      <c r="B71960" t="s">
        <v>1</v>
      </c>
      <c r="C71960" t="s">
        <v>350</v>
      </c>
      <c r="D71960" t="s">
        <v>62</v>
      </c>
      <c r="E71960" t="s">
        <v>62</v>
      </c>
      <c r="F71960" t="s">
        <v>377</v>
      </c>
      <c r="G71960" t="s">
        <v>375</v>
      </c>
      <c r="H71960" t="s">
        <v>3</v>
      </c>
      <c r="I71960" t="s">
        <v>11</v>
      </c>
      <c r="J71960" t="s">
        <v>13</v>
      </c>
      <c r="K71960" t="s">
        <v>379</v>
      </c>
      <c r="L71960">
        <v>37.083500000000001</v>
      </c>
      <c r="M71960">
        <v>35894</v>
      </c>
    </row>
    <row r="71961" spans="1:13" x14ac:dyDescent="0.3">
      <c r="A71961">
        <v>2018</v>
      </c>
      <c r="B71961" t="s">
        <v>1</v>
      </c>
      <c r="C71961" t="s">
        <v>350</v>
      </c>
      <c r="D71961" t="s">
        <v>62</v>
      </c>
      <c r="E71961" t="s">
        <v>62</v>
      </c>
      <c r="F71961" t="s">
        <v>377</v>
      </c>
      <c r="G71961" t="s">
        <v>375</v>
      </c>
      <c r="H71961" t="s">
        <v>3</v>
      </c>
      <c r="I71961" t="s">
        <v>11</v>
      </c>
      <c r="J71961" t="s">
        <v>13</v>
      </c>
      <c r="K71961" t="s">
        <v>380</v>
      </c>
      <c r="L71961">
        <v>51.487200000000001</v>
      </c>
      <c r="M71961">
        <v>4964107</v>
      </c>
    </row>
    <row r="71962" spans="1:13" x14ac:dyDescent="0.3">
      <c r="A71962">
        <v>2018</v>
      </c>
      <c r="B71962" t="s">
        <v>1</v>
      </c>
      <c r="C71962" t="s">
        <v>350</v>
      </c>
      <c r="D71962" t="s">
        <v>62</v>
      </c>
      <c r="E71962" t="s">
        <v>62</v>
      </c>
      <c r="F71962" t="s">
        <v>377</v>
      </c>
      <c r="G71962" t="s">
        <v>375</v>
      </c>
      <c r="H71962" t="s">
        <v>3</v>
      </c>
      <c r="I71962" t="s">
        <v>11</v>
      </c>
      <c r="J71962" t="s">
        <v>14</v>
      </c>
      <c r="K71962" t="s">
        <v>379</v>
      </c>
      <c r="L71962">
        <v>44.677599999999998</v>
      </c>
      <c r="M71962">
        <v>35896</v>
      </c>
    </row>
    <row r="71963" spans="1:13" x14ac:dyDescent="0.3">
      <c r="A71963">
        <v>2018</v>
      </c>
      <c r="B71963" t="s">
        <v>1</v>
      </c>
      <c r="C71963" t="s">
        <v>350</v>
      </c>
      <c r="D71963" t="s">
        <v>62</v>
      </c>
      <c r="E71963" t="s">
        <v>62</v>
      </c>
      <c r="F71963" t="s">
        <v>377</v>
      </c>
      <c r="G71963" t="s">
        <v>375</v>
      </c>
      <c r="H71963" t="s">
        <v>3</v>
      </c>
      <c r="I71963" t="s">
        <v>11</v>
      </c>
      <c r="J71963" t="s">
        <v>14</v>
      </c>
      <c r="K71963" t="s">
        <v>380</v>
      </c>
      <c r="L71963">
        <v>50.661099999999998</v>
      </c>
      <c r="M71963">
        <v>4964105</v>
      </c>
    </row>
    <row r="71964" spans="1:13" x14ac:dyDescent="0.3">
      <c r="A71964">
        <v>2018</v>
      </c>
      <c r="B71964" t="s">
        <v>1</v>
      </c>
      <c r="C71964" t="s">
        <v>350</v>
      </c>
      <c r="D71964" t="s">
        <v>62</v>
      </c>
      <c r="E71964" t="s">
        <v>62</v>
      </c>
      <c r="F71964" t="s">
        <v>377</v>
      </c>
      <c r="G71964" t="s">
        <v>375</v>
      </c>
      <c r="H71964" t="s">
        <v>3</v>
      </c>
      <c r="I71964" t="s">
        <v>11</v>
      </c>
      <c r="J71964" t="s">
        <v>15</v>
      </c>
      <c r="K71964" t="s">
        <v>379</v>
      </c>
      <c r="L71964">
        <v>25.2835</v>
      </c>
      <c r="M71964">
        <v>35897</v>
      </c>
    </row>
    <row r="71965" spans="1:13" x14ac:dyDescent="0.3">
      <c r="A71965">
        <v>2018</v>
      </c>
      <c r="B71965" t="s">
        <v>1</v>
      </c>
      <c r="C71965" t="s">
        <v>350</v>
      </c>
      <c r="D71965" t="s">
        <v>62</v>
      </c>
      <c r="E71965" t="s">
        <v>62</v>
      </c>
      <c r="F71965" t="s">
        <v>377</v>
      </c>
      <c r="G71965" t="s">
        <v>375</v>
      </c>
      <c r="H71965" t="s">
        <v>3</v>
      </c>
      <c r="I71965" t="s">
        <v>11</v>
      </c>
      <c r="J71965" t="s">
        <v>15</v>
      </c>
      <c r="K71965" t="s">
        <v>380</v>
      </c>
      <c r="L71965">
        <v>27.662099999999999</v>
      </c>
      <c r="M71965">
        <v>4964104</v>
      </c>
    </row>
    <row r="71966" spans="1:13" x14ac:dyDescent="0.3">
      <c r="A71966">
        <v>2018</v>
      </c>
      <c r="B71966" t="s">
        <v>1</v>
      </c>
      <c r="C71966" t="s">
        <v>350</v>
      </c>
      <c r="D71966" t="s">
        <v>62</v>
      </c>
      <c r="E71966" t="s">
        <v>62</v>
      </c>
      <c r="F71966" t="s">
        <v>16</v>
      </c>
      <c r="G71966" t="s">
        <v>374</v>
      </c>
      <c r="H71966" t="s">
        <v>8</v>
      </c>
      <c r="I71966" t="s">
        <v>71</v>
      </c>
      <c r="J71966" t="s">
        <v>299</v>
      </c>
      <c r="K71966" t="s">
        <v>379</v>
      </c>
      <c r="L71966">
        <v>24</v>
      </c>
      <c r="M71966">
        <v>36058</v>
      </c>
    </row>
    <row r="71967" spans="1:13" x14ac:dyDescent="0.3">
      <c r="A71967">
        <v>2018</v>
      </c>
      <c r="B71967" t="s">
        <v>1</v>
      </c>
      <c r="C71967" t="s">
        <v>350</v>
      </c>
      <c r="D71967" t="s">
        <v>62</v>
      </c>
      <c r="E71967" t="s">
        <v>62</v>
      </c>
      <c r="F71967" t="s">
        <v>16</v>
      </c>
      <c r="G71967" t="s">
        <v>374</v>
      </c>
      <c r="H71967" t="s">
        <v>8</v>
      </c>
      <c r="I71967" t="s">
        <v>71</v>
      </c>
      <c r="J71967" t="s">
        <v>299</v>
      </c>
      <c r="K71967" t="s">
        <v>380</v>
      </c>
      <c r="L71967">
        <v>30.4</v>
      </c>
      <c r="M71967">
        <v>4963943</v>
      </c>
    </row>
    <row r="71968" spans="1:13" x14ac:dyDescent="0.3">
      <c r="A71968">
        <v>2018</v>
      </c>
      <c r="B71968" t="s">
        <v>1</v>
      </c>
      <c r="C71968" t="s">
        <v>350</v>
      </c>
      <c r="D71968" t="s">
        <v>62</v>
      </c>
      <c r="E71968" t="s">
        <v>62</v>
      </c>
      <c r="F71968" t="s">
        <v>16</v>
      </c>
      <c r="G71968" t="s">
        <v>374</v>
      </c>
      <c r="H71968" t="s">
        <v>8</v>
      </c>
      <c r="I71968" t="s">
        <v>71</v>
      </c>
      <c r="J71968" t="s">
        <v>300</v>
      </c>
      <c r="K71968" t="s">
        <v>379</v>
      </c>
      <c r="L71968">
        <v>31.8</v>
      </c>
      <c r="M71968">
        <v>36060</v>
      </c>
    </row>
    <row r="71969" spans="1:13" x14ac:dyDescent="0.3">
      <c r="A71969">
        <v>2018</v>
      </c>
      <c r="B71969" t="s">
        <v>1</v>
      </c>
      <c r="C71969" t="s">
        <v>350</v>
      </c>
      <c r="D71969" t="s">
        <v>62</v>
      </c>
      <c r="E71969" t="s">
        <v>62</v>
      </c>
      <c r="F71969" t="s">
        <v>16</v>
      </c>
      <c r="G71969" t="s">
        <v>374</v>
      </c>
      <c r="H71969" t="s">
        <v>8</v>
      </c>
      <c r="I71969" t="s">
        <v>71</v>
      </c>
      <c r="J71969" t="s">
        <v>300</v>
      </c>
      <c r="K71969" t="s">
        <v>380</v>
      </c>
      <c r="L71969">
        <v>37.299999999999997</v>
      </c>
      <c r="M71969">
        <v>4963941</v>
      </c>
    </row>
    <row r="71970" spans="1:13" x14ac:dyDescent="0.3">
      <c r="A71970">
        <v>2018</v>
      </c>
      <c r="B71970" t="s">
        <v>1</v>
      </c>
      <c r="C71970" t="s">
        <v>350</v>
      </c>
      <c r="D71970" t="s">
        <v>62</v>
      </c>
      <c r="E71970" t="s">
        <v>62</v>
      </c>
      <c r="F71970" t="s">
        <v>16</v>
      </c>
      <c r="G71970" t="s">
        <v>374</v>
      </c>
      <c r="H71970" t="s">
        <v>8</v>
      </c>
      <c r="I71970" t="s">
        <v>71</v>
      </c>
      <c r="J71970" t="s">
        <v>301</v>
      </c>
      <c r="K71970" t="s">
        <v>379</v>
      </c>
      <c r="L71970">
        <v>25.2</v>
      </c>
      <c r="M71970">
        <v>36061</v>
      </c>
    </row>
    <row r="71971" spans="1:13" x14ac:dyDescent="0.3">
      <c r="A71971">
        <v>2018</v>
      </c>
      <c r="B71971" t="s">
        <v>1</v>
      </c>
      <c r="C71971" t="s">
        <v>350</v>
      </c>
      <c r="D71971" t="s">
        <v>62</v>
      </c>
      <c r="E71971" t="s">
        <v>62</v>
      </c>
      <c r="F71971" t="s">
        <v>16</v>
      </c>
      <c r="G71971" t="s">
        <v>374</v>
      </c>
      <c r="H71971" t="s">
        <v>8</v>
      </c>
      <c r="I71971" t="s">
        <v>71</v>
      </c>
      <c r="J71971" t="s">
        <v>301</v>
      </c>
      <c r="K71971" t="s">
        <v>380</v>
      </c>
      <c r="L71971">
        <v>30.1</v>
      </c>
      <c r="M71971">
        <v>4963940</v>
      </c>
    </row>
    <row r="71972" spans="1:13" x14ac:dyDescent="0.3">
      <c r="A71972">
        <v>2018</v>
      </c>
      <c r="B71972" t="s">
        <v>1</v>
      </c>
      <c r="C71972" t="s">
        <v>350</v>
      </c>
      <c r="D71972" t="s">
        <v>62</v>
      </c>
      <c r="E71972" t="s">
        <v>62</v>
      </c>
      <c r="F71972" t="s">
        <v>16</v>
      </c>
      <c r="G71972" t="s">
        <v>374</v>
      </c>
      <c r="H71972" t="s">
        <v>8</v>
      </c>
      <c r="I71972" t="s">
        <v>71</v>
      </c>
      <c r="J71972" t="s">
        <v>70</v>
      </c>
      <c r="K71972" t="s">
        <v>379</v>
      </c>
      <c r="L71972">
        <v>24.6</v>
      </c>
      <c r="M71972">
        <v>36063</v>
      </c>
    </row>
    <row r="71973" spans="1:13" x14ac:dyDescent="0.3">
      <c r="A71973">
        <v>2018</v>
      </c>
      <c r="B71973" t="s">
        <v>1</v>
      </c>
      <c r="C71973" t="s">
        <v>350</v>
      </c>
      <c r="D71973" t="s">
        <v>62</v>
      </c>
      <c r="E71973" t="s">
        <v>62</v>
      </c>
      <c r="F71973" t="s">
        <v>16</v>
      </c>
      <c r="G71973" t="s">
        <v>374</v>
      </c>
      <c r="H71973" t="s">
        <v>8</v>
      </c>
      <c r="I71973" t="s">
        <v>71</v>
      </c>
      <c r="J71973" t="s">
        <v>70</v>
      </c>
      <c r="K71973" t="s">
        <v>380</v>
      </c>
      <c r="L71973">
        <v>30</v>
      </c>
      <c r="M71973">
        <v>4963938</v>
      </c>
    </row>
    <row r="71974" spans="1:13" x14ac:dyDescent="0.3">
      <c r="A71974">
        <v>2018</v>
      </c>
      <c r="B71974" t="s">
        <v>1</v>
      </c>
      <c r="C71974" t="s">
        <v>350</v>
      </c>
      <c r="D71974" t="s">
        <v>62</v>
      </c>
      <c r="E71974" t="s">
        <v>62</v>
      </c>
      <c r="F71974" t="s">
        <v>16</v>
      </c>
      <c r="G71974" t="s">
        <v>374</v>
      </c>
      <c r="H71974" t="s">
        <v>8</v>
      </c>
      <c r="I71974" t="s">
        <v>71</v>
      </c>
      <c r="J71974" t="s">
        <v>72</v>
      </c>
      <c r="K71974" t="s">
        <v>379</v>
      </c>
      <c r="L71974">
        <v>21.4</v>
      </c>
      <c r="M71974">
        <v>36066</v>
      </c>
    </row>
    <row r="71975" spans="1:13" x14ac:dyDescent="0.3">
      <c r="A71975">
        <v>2018</v>
      </c>
      <c r="B71975" t="s">
        <v>1</v>
      </c>
      <c r="C71975" t="s">
        <v>350</v>
      </c>
      <c r="D71975" t="s">
        <v>62</v>
      </c>
      <c r="E71975" t="s">
        <v>62</v>
      </c>
      <c r="F71975" t="s">
        <v>16</v>
      </c>
      <c r="G71975" t="s">
        <v>374</v>
      </c>
      <c r="H71975" t="s">
        <v>8</v>
      </c>
      <c r="I71975" t="s">
        <v>71</v>
      </c>
      <c r="J71975" t="s">
        <v>72</v>
      </c>
      <c r="K71975" t="s">
        <v>380</v>
      </c>
      <c r="L71975">
        <v>26.8</v>
      </c>
      <c r="M71975">
        <v>4963935</v>
      </c>
    </row>
    <row r="71976" spans="1:13" x14ac:dyDescent="0.3">
      <c r="A71976">
        <v>2018</v>
      </c>
      <c r="B71976" t="s">
        <v>1</v>
      </c>
      <c r="C71976" t="s">
        <v>350</v>
      </c>
      <c r="D71976" t="s">
        <v>62</v>
      </c>
      <c r="E71976" t="s">
        <v>62</v>
      </c>
      <c r="F71976" t="s">
        <v>16</v>
      </c>
      <c r="G71976" t="s">
        <v>374</v>
      </c>
      <c r="H71976" t="s">
        <v>8</v>
      </c>
      <c r="I71976" t="s">
        <v>71</v>
      </c>
      <c r="J71976" t="s">
        <v>73</v>
      </c>
      <c r="K71976" t="s">
        <v>379</v>
      </c>
      <c r="L71976">
        <v>22.7</v>
      </c>
      <c r="M71976">
        <v>36068</v>
      </c>
    </row>
    <row r="71977" spans="1:13" x14ac:dyDescent="0.3">
      <c r="A71977">
        <v>2018</v>
      </c>
      <c r="B71977" t="s">
        <v>1</v>
      </c>
      <c r="C71977" t="s">
        <v>350</v>
      </c>
      <c r="D71977" t="s">
        <v>62</v>
      </c>
      <c r="E71977" t="s">
        <v>62</v>
      </c>
      <c r="F71977" t="s">
        <v>16</v>
      </c>
      <c r="G71977" t="s">
        <v>374</v>
      </c>
      <c r="H71977" t="s">
        <v>8</v>
      </c>
      <c r="I71977" t="s">
        <v>71</v>
      </c>
      <c r="J71977" t="s">
        <v>73</v>
      </c>
      <c r="K71977" t="s">
        <v>380</v>
      </c>
      <c r="L71977">
        <v>27.1</v>
      </c>
      <c r="M71977">
        <v>4963933</v>
      </c>
    </row>
    <row r="71978" spans="1:13" x14ac:dyDescent="0.3">
      <c r="A71978">
        <v>2018</v>
      </c>
      <c r="B71978" t="s">
        <v>1</v>
      </c>
      <c r="C71978" t="s">
        <v>350</v>
      </c>
      <c r="D71978" t="s">
        <v>62</v>
      </c>
      <c r="E71978" t="s">
        <v>62</v>
      </c>
      <c r="F71978" t="s">
        <v>16</v>
      </c>
      <c r="G71978" t="s">
        <v>374</v>
      </c>
      <c r="H71978" t="s">
        <v>8</v>
      </c>
      <c r="I71978" t="s">
        <v>77</v>
      </c>
      <c r="J71978" t="s">
        <v>76</v>
      </c>
      <c r="K71978" t="s">
        <v>379</v>
      </c>
      <c r="L71978">
        <v>15.6</v>
      </c>
      <c r="M71978">
        <v>36070</v>
      </c>
    </row>
    <row r="71979" spans="1:13" x14ac:dyDescent="0.3">
      <c r="A71979">
        <v>2018</v>
      </c>
      <c r="B71979" t="s">
        <v>1</v>
      </c>
      <c r="C71979" t="s">
        <v>350</v>
      </c>
      <c r="D71979" t="s">
        <v>62</v>
      </c>
      <c r="E71979" t="s">
        <v>62</v>
      </c>
      <c r="F71979" t="s">
        <v>16</v>
      </c>
      <c r="G71979" t="s">
        <v>374</v>
      </c>
      <c r="H71979" t="s">
        <v>8</v>
      </c>
      <c r="I71979" t="s">
        <v>77</v>
      </c>
      <c r="J71979" t="s">
        <v>76</v>
      </c>
      <c r="K71979" t="s">
        <v>380</v>
      </c>
      <c r="L71979">
        <v>18.399999999999999</v>
      </c>
      <c r="M71979">
        <v>4963931</v>
      </c>
    </row>
    <row r="71980" spans="1:13" x14ac:dyDescent="0.3">
      <c r="A71980">
        <v>2018</v>
      </c>
      <c r="B71980" t="s">
        <v>1</v>
      </c>
      <c r="C71980" t="s">
        <v>350</v>
      </c>
      <c r="D71980" t="s">
        <v>62</v>
      </c>
      <c r="E71980" t="s">
        <v>62</v>
      </c>
      <c r="F71980" t="s">
        <v>16</v>
      </c>
      <c r="G71980" t="s">
        <v>374</v>
      </c>
      <c r="H71980" t="s">
        <v>8</v>
      </c>
      <c r="I71980" t="s">
        <v>77</v>
      </c>
      <c r="J71980" t="s">
        <v>78</v>
      </c>
      <c r="K71980" t="s">
        <v>379</v>
      </c>
      <c r="L71980">
        <v>29.7</v>
      </c>
      <c r="M71980">
        <v>36071</v>
      </c>
    </row>
    <row r="71981" spans="1:13" x14ac:dyDescent="0.3">
      <c r="A71981">
        <v>2018</v>
      </c>
      <c r="B71981" t="s">
        <v>1</v>
      </c>
      <c r="C71981" t="s">
        <v>350</v>
      </c>
      <c r="D71981" t="s">
        <v>62</v>
      </c>
      <c r="E71981" t="s">
        <v>62</v>
      </c>
      <c r="F71981" t="s">
        <v>16</v>
      </c>
      <c r="G71981" t="s">
        <v>374</v>
      </c>
      <c r="H71981" t="s">
        <v>8</v>
      </c>
      <c r="I71981" t="s">
        <v>77</v>
      </c>
      <c r="J71981" t="s">
        <v>78</v>
      </c>
      <c r="K71981" t="s">
        <v>380</v>
      </c>
      <c r="L71981">
        <v>34</v>
      </c>
      <c r="M71981">
        <v>4963930</v>
      </c>
    </row>
    <row r="71982" spans="1:13" x14ac:dyDescent="0.3">
      <c r="A71982">
        <v>2018</v>
      </c>
      <c r="B71982" t="s">
        <v>1</v>
      </c>
      <c r="C71982" t="s">
        <v>350</v>
      </c>
      <c r="D71982" t="s">
        <v>62</v>
      </c>
      <c r="E71982" t="s">
        <v>62</v>
      </c>
      <c r="F71982" t="s">
        <v>16</v>
      </c>
      <c r="G71982" t="s">
        <v>374</v>
      </c>
      <c r="H71982" t="s">
        <v>8</v>
      </c>
      <c r="I71982" t="s">
        <v>77</v>
      </c>
      <c r="J71982" t="s">
        <v>79</v>
      </c>
      <c r="K71982" t="s">
        <v>379</v>
      </c>
      <c r="L71982">
        <v>48.4</v>
      </c>
      <c r="M71982">
        <v>36073</v>
      </c>
    </row>
    <row r="71983" spans="1:13" x14ac:dyDescent="0.3">
      <c r="A71983">
        <v>2018</v>
      </c>
      <c r="B71983" t="s">
        <v>1</v>
      </c>
      <c r="C71983" t="s">
        <v>350</v>
      </c>
      <c r="D71983" t="s">
        <v>62</v>
      </c>
      <c r="E71983" t="s">
        <v>62</v>
      </c>
      <c r="F71983" t="s">
        <v>16</v>
      </c>
      <c r="G71983" t="s">
        <v>374</v>
      </c>
      <c r="H71983" t="s">
        <v>8</v>
      </c>
      <c r="I71983" t="s">
        <v>77</v>
      </c>
      <c r="J71983" t="s">
        <v>79</v>
      </c>
      <c r="K71983" t="s">
        <v>380</v>
      </c>
      <c r="L71983">
        <v>58.7</v>
      </c>
      <c r="M71983">
        <v>4963928</v>
      </c>
    </row>
    <row r="71984" spans="1:13" x14ac:dyDescent="0.3">
      <c r="A71984">
        <v>2018</v>
      </c>
      <c r="B71984" t="s">
        <v>1</v>
      </c>
      <c r="C71984" t="s">
        <v>350</v>
      </c>
      <c r="D71984" t="s">
        <v>62</v>
      </c>
      <c r="E71984" t="s">
        <v>62</v>
      </c>
      <c r="F71984" t="s">
        <v>16</v>
      </c>
      <c r="G71984" t="s">
        <v>374</v>
      </c>
      <c r="H71984" t="s">
        <v>8</v>
      </c>
      <c r="I71984" t="s">
        <v>77</v>
      </c>
      <c r="J71984" t="s">
        <v>80</v>
      </c>
      <c r="K71984" t="s">
        <v>379</v>
      </c>
      <c r="L71984">
        <v>25.8</v>
      </c>
      <c r="M71984">
        <v>36076</v>
      </c>
    </row>
    <row r="71985" spans="1:13" x14ac:dyDescent="0.3">
      <c r="A71985">
        <v>2018</v>
      </c>
      <c r="B71985" t="s">
        <v>1</v>
      </c>
      <c r="C71985" t="s">
        <v>350</v>
      </c>
      <c r="D71985" t="s">
        <v>62</v>
      </c>
      <c r="E71985" t="s">
        <v>62</v>
      </c>
      <c r="F71985" t="s">
        <v>16</v>
      </c>
      <c r="G71985" t="s">
        <v>374</v>
      </c>
      <c r="H71985" t="s">
        <v>8</v>
      </c>
      <c r="I71985" t="s">
        <v>77</v>
      </c>
      <c r="J71985" t="s">
        <v>80</v>
      </c>
      <c r="K71985" t="s">
        <v>380</v>
      </c>
      <c r="L71985">
        <v>29.6</v>
      </c>
      <c r="M71985">
        <v>4963925</v>
      </c>
    </row>
    <row r="71986" spans="1:13" x14ac:dyDescent="0.3">
      <c r="A71986">
        <v>2018</v>
      </c>
      <c r="B71986" t="s">
        <v>1</v>
      </c>
      <c r="C71986" t="s">
        <v>350</v>
      </c>
      <c r="D71986" t="s">
        <v>62</v>
      </c>
      <c r="E71986" t="s">
        <v>62</v>
      </c>
      <c r="F71986" t="s">
        <v>16</v>
      </c>
      <c r="G71986" t="s">
        <v>374</v>
      </c>
      <c r="H71986" t="s">
        <v>8</v>
      </c>
      <c r="I71986" t="s">
        <v>82</v>
      </c>
      <c r="J71986" t="s">
        <v>81</v>
      </c>
      <c r="K71986" t="s">
        <v>379</v>
      </c>
      <c r="L71986">
        <v>23.7</v>
      </c>
      <c r="M71986">
        <v>36077</v>
      </c>
    </row>
    <row r="71987" spans="1:13" x14ac:dyDescent="0.3">
      <c r="A71987">
        <v>2018</v>
      </c>
      <c r="B71987" t="s">
        <v>1</v>
      </c>
      <c r="C71987" t="s">
        <v>350</v>
      </c>
      <c r="D71987" t="s">
        <v>62</v>
      </c>
      <c r="E71987" t="s">
        <v>62</v>
      </c>
      <c r="F71987" t="s">
        <v>16</v>
      </c>
      <c r="G71987" t="s">
        <v>374</v>
      </c>
      <c r="H71987" t="s">
        <v>8</v>
      </c>
      <c r="I71987" t="s">
        <v>82</v>
      </c>
      <c r="J71987" t="s">
        <v>81</v>
      </c>
      <c r="K71987" t="s">
        <v>380</v>
      </c>
      <c r="L71987">
        <v>26.8</v>
      </c>
      <c r="M71987">
        <v>4963924</v>
      </c>
    </row>
    <row r="71988" spans="1:13" x14ac:dyDescent="0.3">
      <c r="A71988">
        <v>2018</v>
      </c>
      <c r="B71988" t="s">
        <v>1</v>
      </c>
      <c r="C71988" t="s">
        <v>350</v>
      </c>
      <c r="D71988" t="s">
        <v>62</v>
      </c>
      <c r="E71988" t="s">
        <v>62</v>
      </c>
      <c r="F71988" t="s">
        <v>16</v>
      </c>
      <c r="G71988" t="s">
        <v>374</v>
      </c>
      <c r="H71988" t="s">
        <v>8</v>
      </c>
      <c r="I71988" t="s">
        <v>82</v>
      </c>
      <c r="J71988" t="s">
        <v>83</v>
      </c>
      <c r="K71988" t="s">
        <v>379</v>
      </c>
      <c r="L71988">
        <v>29.2</v>
      </c>
      <c r="M71988">
        <v>36079</v>
      </c>
    </row>
    <row r="71989" spans="1:13" x14ac:dyDescent="0.3">
      <c r="A71989">
        <v>2018</v>
      </c>
      <c r="B71989" t="s">
        <v>1</v>
      </c>
      <c r="C71989" t="s">
        <v>350</v>
      </c>
      <c r="D71989" t="s">
        <v>62</v>
      </c>
      <c r="E71989" t="s">
        <v>62</v>
      </c>
      <c r="F71989" t="s">
        <v>16</v>
      </c>
      <c r="G71989" t="s">
        <v>374</v>
      </c>
      <c r="H71989" t="s">
        <v>8</v>
      </c>
      <c r="I71989" t="s">
        <v>82</v>
      </c>
      <c r="J71989" t="s">
        <v>83</v>
      </c>
      <c r="K71989" t="s">
        <v>380</v>
      </c>
      <c r="L71989">
        <v>32.4</v>
      </c>
      <c r="M71989">
        <v>4963922</v>
      </c>
    </row>
    <row r="71990" spans="1:13" x14ac:dyDescent="0.3">
      <c r="A71990">
        <v>2018</v>
      </c>
      <c r="B71990" t="s">
        <v>1</v>
      </c>
      <c r="C71990" t="s">
        <v>350</v>
      </c>
      <c r="D71990" t="s">
        <v>62</v>
      </c>
      <c r="E71990" t="s">
        <v>62</v>
      </c>
      <c r="F71990" t="s">
        <v>16</v>
      </c>
      <c r="G71990" t="s">
        <v>374</v>
      </c>
      <c r="H71990" t="s">
        <v>8</v>
      </c>
      <c r="I71990" t="s">
        <v>5</v>
      </c>
      <c r="J71990" t="s">
        <v>4</v>
      </c>
      <c r="K71990" t="s">
        <v>379</v>
      </c>
      <c r="L71990">
        <v>39.198900000000002</v>
      </c>
      <c r="M71990">
        <v>35875</v>
      </c>
    </row>
    <row r="71991" spans="1:13" x14ac:dyDescent="0.3">
      <c r="A71991">
        <v>2018</v>
      </c>
      <c r="B71991" t="s">
        <v>1</v>
      </c>
      <c r="C71991" t="s">
        <v>350</v>
      </c>
      <c r="D71991" t="s">
        <v>62</v>
      </c>
      <c r="E71991" t="s">
        <v>62</v>
      </c>
      <c r="F71991" t="s">
        <v>16</v>
      </c>
      <c r="G71991" t="s">
        <v>374</v>
      </c>
      <c r="H71991" t="s">
        <v>8</v>
      </c>
      <c r="I71991" t="s">
        <v>5</v>
      </c>
      <c r="J71991" t="s">
        <v>4</v>
      </c>
      <c r="K71991" t="s">
        <v>380</v>
      </c>
      <c r="L71991">
        <v>45.560200000000002</v>
      </c>
      <c r="M71991">
        <v>4964126</v>
      </c>
    </row>
    <row r="71992" spans="1:13" x14ac:dyDescent="0.3">
      <c r="A71992">
        <v>2018</v>
      </c>
      <c r="B71992" t="s">
        <v>1</v>
      </c>
      <c r="C71992" t="s">
        <v>350</v>
      </c>
      <c r="D71992" t="s">
        <v>62</v>
      </c>
      <c r="E71992" t="s">
        <v>62</v>
      </c>
      <c r="F71992" t="s">
        <v>16</v>
      </c>
      <c r="G71992" t="s">
        <v>374</v>
      </c>
      <c r="H71992" t="s">
        <v>8</v>
      </c>
      <c r="I71992" t="s">
        <v>5</v>
      </c>
      <c r="J71992" t="s">
        <v>9</v>
      </c>
      <c r="K71992" t="s">
        <v>379</v>
      </c>
      <c r="L71992">
        <v>24.382300000000001</v>
      </c>
      <c r="M71992">
        <v>35877</v>
      </c>
    </row>
    <row r="71993" spans="1:13" x14ac:dyDescent="0.3">
      <c r="A71993">
        <v>2018</v>
      </c>
      <c r="B71993" t="s">
        <v>1</v>
      </c>
      <c r="C71993" t="s">
        <v>350</v>
      </c>
      <c r="D71993" t="s">
        <v>62</v>
      </c>
      <c r="E71993" t="s">
        <v>62</v>
      </c>
      <c r="F71993" t="s">
        <v>16</v>
      </c>
      <c r="G71993" t="s">
        <v>374</v>
      </c>
      <c r="H71993" t="s">
        <v>8</v>
      </c>
      <c r="I71993" t="s">
        <v>5</v>
      </c>
      <c r="J71993" t="s">
        <v>9</v>
      </c>
      <c r="K71993" t="s">
        <v>380</v>
      </c>
      <c r="L71993">
        <v>26.7209</v>
      </c>
      <c r="M71993">
        <v>4964124</v>
      </c>
    </row>
    <row r="71994" spans="1:13" x14ac:dyDescent="0.3">
      <c r="A71994">
        <v>2018</v>
      </c>
      <c r="B71994" t="s">
        <v>1</v>
      </c>
      <c r="C71994" t="s">
        <v>350</v>
      </c>
      <c r="D71994" t="s">
        <v>62</v>
      </c>
      <c r="E71994" t="s">
        <v>62</v>
      </c>
      <c r="F71994" t="s">
        <v>16</v>
      </c>
      <c r="G71994" t="s">
        <v>374</v>
      </c>
      <c r="H71994" t="s">
        <v>8</v>
      </c>
      <c r="I71994" t="s">
        <v>85</v>
      </c>
      <c r="J71994" t="s">
        <v>84</v>
      </c>
      <c r="K71994" t="s">
        <v>379</v>
      </c>
      <c r="L71994">
        <v>43.7</v>
      </c>
      <c r="M71994">
        <v>36082</v>
      </c>
    </row>
    <row r="71995" spans="1:13" x14ac:dyDescent="0.3">
      <c r="A71995">
        <v>2018</v>
      </c>
      <c r="B71995" t="s">
        <v>1</v>
      </c>
      <c r="C71995" t="s">
        <v>350</v>
      </c>
      <c r="D71995" t="s">
        <v>62</v>
      </c>
      <c r="E71995" t="s">
        <v>62</v>
      </c>
      <c r="F71995" t="s">
        <v>16</v>
      </c>
      <c r="G71995" t="s">
        <v>374</v>
      </c>
      <c r="H71995" t="s">
        <v>8</v>
      </c>
      <c r="I71995" t="s">
        <v>85</v>
      </c>
      <c r="J71995" t="s">
        <v>84</v>
      </c>
      <c r="K71995" t="s">
        <v>380</v>
      </c>
      <c r="L71995">
        <v>51.6</v>
      </c>
      <c r="M71995">
        <v>4963919</v>
      </c>
    </row>
    <row r="71996" spans="1:13" x14ac:dyDescent="0.3">
      <c r="A71996">
        <v>2018</v>
      </c>
      <c r="B71996" t="s">
        <v>1</v>
      </c>
      <c r="C71996" t="s">
        <v>350</v>
      </c>
      <c r="D71996" t="s">
        <v>62</v>
      </c>
      <c r="E71996" t="s">
        <v>62</v>
      </c>
      <c r="F71996" t="s">
        <v>16</v>
      </c>
      <c r="G71996" t="s">
        <v>374</v>
      </c>
      <c r="H71996" t="s">
        <v>8</v>
      </c>
      <c r="I71996" t="s">
        <v>85</v>
      </c>
      <c r="J71996" t="s">
        <v>86</v>
      </c>
      <c r="K71996" t="s">
        <v>379</v>
      </c>
      <c r="L71996">
        <v>34</v>
      </c>
      <c r="M71996">
        <v>36084</v>
      </c>
    </row>
    <row r="71997" spans="1:13" x14ac:dyDescent="0.3">
      <c r="A71997">
        <v>2018</v>
      </c>
      <c r="B71997" t="s">
        <v>1</v>
      </c>
      <c r="C71997" t="s">
        <v>350</v>
      </c>
      <c r="D71997" t="s">
        <v>62</v>
      </c>
      <c r="E71997" t="s">
        <v>62</v>
      </c>
      <c r="F71997" t="s">
        <v>16</v>
      </c>
      <c r="G71997" t="s">
        <v>374</v>
      </c>
      <c r="H71997" t="s">
        <v>8</v>
      </c>
      <c r="I71997" t="s">
        <v>85</v>
      </c>
      <c r="J71997" t="s">
        <v>86</v>
      </c>
      <c r="K71997" t="s">
        <v>380</v>
      </c>
      <c r="L71997">
        <v>42.9</v>
      </c>
      <c r="M71997">
        <v>4963917</v>
      </c>
    </row>
    <row r="71998" spans="1:13" x14ac:dyDescent="0.3">
      <c r="A71998">
        <v>2018</v>
      </c>
      <c r="B71998" t="s">
        <v>1</v>
      </c>
      <c r="C71998" t="s">
        <v>350</v>
      </c>
      <c r="D71998" t="s">
        <v>62</v>
      </c>
      <c r="E71998" t="s">
        <v>62</v>
      </c>
      <c r="F71998" t="s">
        <v>16</v>
      </c>
      <c r="G71998" t="s">
        <v>374</v>
      </c>
      <c r="H71998" t="s">
        <v>8</v>
      </c>
      <c r="I71998" t="s">
        <v>85</v>
      </c>
      <c r="J71998" t="s">
        <v>87</v>
      </c>
      <c r="K71998" t="s">
        <v>379</v>
      </c>
      <c r="L71998">
        <v>28.4</v>
      </c>
      <c r="M71998">
        <v>36086</v>
      </c>
    </row>
    <row r="71999" spans="1:13" x14ac:dyDescent="0.3">
      <c r="A71999">
        <v>2018</v>
      </c>
      <c r="B71999" t="s">
        <v>1</v>
      </c>
      <c r="C71999" t="s">
        <v>350</v>
      </c>
      <c r="D71999" t="s">
        <v>62</v>
      </c>
      <c r="E71999" t="s">
        <v>62</v>
      </c>
      <c r="F71999" t="s">
        <v>16</v>
      </c>
      <c r="G71999" t="s">
        <v>374</v>
      </c>
      <c r="H71999" t="s">
        <v>8</v>
      </c>
      <c r="I71999" t="s">
        <v>85</v>
      </c>
      <c r="J71999" t="s">
        <v>87</v>
      </c>
      <c r="K71999" t="s">
        <v>380</v>
      </c>
      <c r="L71999">
        <v>35.299999999999997</v>
      </c>
      <c r="M71999">
        <v>4963915</v>
      </c>
    </row>
    <row r="72000" spans="1:13" x14ac:dyDescent="0.3">
      <c r="A72000">
        <v>2018</v>
      </c>
      <c r="B72000" t="s">
        <v>1</v>
      </c>
      <c r="C72000" t="s">
        <v>350</v>
      </c>
      <c r="D72000" t="s">
        <v>62</v>
      </c>
      <c r="E72000" t="s">
        <v>62</v>
      </c>
      <c r="F72000" t="s">
        <v>16</v>
      </c>
      <c r="G72000" t="s">
        <v>374</v>
      </c>
      <c r="H72000" t="s">
        <v>8</v>
      </c>
      <c r="I72000" t="s">
        <v>85</v>
      </c>
      <c r="J72000" t="s">
        <v>88</v>
      </c>
      <c r="K72000" t="s">
        <v>379</v>
      </c>
      <c r="L72000">
        <v>18.3</v>
      </c>
      <c r="M72000">
        <v>36087</v>
      </c>
    </row>
    <row r="72001" spans="1:13" x14ac:dyDescent="0.3">
      <c r="A72001">
        <v>2018</v>
      </c>
      <c r="B72001" t="s">
        <v>1</v>
      </c>
      <c r="C72001" t="s">
        <v>350</v>
      </c>
      <c r="D72001" t="s">
        <v>62</v>
      </c>
      <c r="E72001" t="s">
        <v>62</v>
      </c>
      <c r="F72001" t="s">
        <v>16</v>
      </c>
      <c r="G72001" t="s">
        <v>374</v>
      </c>
      <c r="H72001" t="s">
        <v>8</v>
      </c>
      <c r="I72001" t="s">
        <v>85</v>
      </c>
      <c r="J72001" t="s">
        <v>88</v>
      </c>
      <c r="K72001" t="s">
        <v>380</v>
      </c>
      <c r="L72001">
        <v>21</v>
      </c>
      <c r="M72001">
        <v>4963914</v>
      </c>
    </row>
    <row r="72002" spans="1:13" x14ac:dyDescent="0.3">
      <c r="A72002">
        <v>2018</v>
      </c>
      <c r="B72002" t="s">
        <v>1</v>
      </c>
      <c r="C72002" t="s">
        <v>350</v>
      </c>
      <c r="D72002" t="s">
        <v>62</v>
      </c>
      <c r="E72002" t="s">
        <v>62</v>
      </c>
      <c r="F72002" t="s">
        <v>16</v>
      </c>
      <c r="G72002" t="s">
        <v>374</v>
      </c>
      <c r="H72002" t="s">
        <v>8</v>
      </c>
      <c r="I72002" t="s">
        <v>85</v>
      </c>
      <c r="J72002" t="s">
        <v>89</v>
      </c>
      <c r="K72002" t="s">
        <v>379</v>
      </c>
      <c r="L72002">
        <v>47.1</v>
      </c>
      <c r="M72002">
        <v>36089</v>
      </c>
    </row>
    <row r="72003" spans="1:13" x14ac:dyDescent="0.3">
      <c r="A72003">
        <v>2018</v>
      </c>
      <c r="B72003" t="s">
        <v>1</v>
      </c>
      <c r="C72003" t="s">
        <v>350</v>
      </c>
      <c r="D72003" t="s">
        <v>62</v>
      </c>
      <c r="E72003" t="s">
        <v>62</v>
      </c>
      <c r="F72003" t="s">
        <v>16</v>
      </c>
      <c r="G72003" t="s">
        <v>374</v>
      </c>
      <c r="H72003" t="s">
        <v>8</v>
      </c>
      <c r="I72003" t="s">
        <v>85</v>
      </c>
      <c r="J72003" t="s">
        <v>89</v>
      </c>
      <c r="K72003" t="s">
        <v>380</v>
      </c>
      <c r="L72003">
        <v>58.9</v>
      </c>
      <c r="M72003">
        <v>4963912</v>
      </c>
    </row>
    <row r="72004" spans="1:13" x14ac:dyDescent="0.3">
      <c r="A72004">
        <v>2018</v>
      </c>
      <c r="B72004" t="s">
        <v>1</v>
      </c>
      <c r="C72004" t="s">
        <v>350</v>
      </c>
      <c r="D72004" t="s">
        <v>62</v>
      </c>
      <c r="E72004" t="s">
        <v>62</v>
      </c>
      <c r="F72004" t="s">
        <v>16</v>
      </c>
      <c r="G72004" t="s">
        <v>374</v>
      </c>
      <c r="H72004" t="s">
        <v>8</v>
      </c>
      <c r="I72004" t="s">
        <v>90</v>
      </c>
      <c r="J72004" t="s">
        <v>90</v>
      </c>
      <c r="K72004" t="s">
        <v>379</v>
      </c>
      <c r="L72004">
        <v>26.9</v>
      </c>
      <c r="M72004">
        <v>36091</v>
      </c>
    </row>
    <row r="72005" spans="1:13" x14ac:dyDescent="0.3">
      <c r="A72005">
        <v>2018</v>
      </c>
      <c r="B72005" t="s">
        <v>1</v>
      </c>
      <c r="C72005" t="s">
        <v>350</v>
      </c>
      <c r="D72005" t="s">
        <v>62</v>
      </c>
      <c r="E72005" t="s">
        <v>62</v>
      </c>
      <c r="F72005" t="s">
        <v>16</v>
      </c>
      <c r="G72005" t="s">
        <v>374</v>
      </c>
      <c r="H72005" t="s">
        <v>8</v>
      </c>
      <c r="I72005" t="s">
        <v>90</v>
      </c>
      <c r="J72005" t="s">
        <v>90</v>
      </c>
      <c r="K72005" t="s">
        <v>380</v>
      </c>
      <c r="L72005">
        <v>29.1</v>
      </c>
      <c r="M72005">
        <v>4963910</v>
      </c>
    </row>
    <row r="72006" spans="1:13" x14ac:dyDescent="0.3">
      <c r="A72006">
        <v>2018</v>
      </c>
      <c r="B72006" t="s">
        <v>1</v>
      </c>
      <c r="C72006" t="s">
        <v>350</v>
      </c>
      <c r="D72006" t="s">
        <v>62</v>
      </c>
      <c r="E72006" t="s">
        <v>62</v>
      </c>
      <c r="F72006" t="s">
        <v>16</v>
      </c>
      <c r="G72006" t="s">
        <v>374</v>
      </c>
      <c r="H72006" t="s">
        <v>8</v>
      </c>
      <c r="I72006" t="s">
        <v>92</v>
      </c>
      <c r="J72006" t="s">
        <v>91</v>
      </c>
      <c r="K72006" t="s">
        <v>379</v>
      </c>
      <c r="L72006">
        <v>23.2</v>
      </c>
      <c r="M72006">
        <v>36094</v>
      </c>
    </row>
    <row r="72007" spans="1:13" x14ac:dyDescent="0.3">
      <c r="A72007">
        <v>2018</v>
      </c>
      <c r="B72007" t="s">
        <v>1</v>
      </c>
      <c r="C72007" t="s">
        <v>350</v>
      </c>
      <c r="D72007" t="s">
        <v>62</v>
      </c>
      <c r="E72007" t="s">
        <v>62</v>
      </c>
      <c r="F72007" t="s">
        <v>16</v>
      </c>
      <c r="G72007" t="s">
        <v>374</v>
      </c>
      <c r="H72007" t="s">
        <v>8</v>
      </c>
      <c r="I72007" t="s">
        <v>92</v>
      </c>
      <c r="J72007" t="s">
        <v>91</v>
      </c>
      <c r="K72007" t="s">
        <v>380</v>
      </c>
      <c r="L72007">
        <v>41.2</v>
      </c>
      <c r="M72007">
        <v>4963907</v>
      </c>
    </row>
    <row r="72008" spans="1:13" x14ac:dyDescent="0.3">
      <c r="A72008">
        <v>2018</v>
      </c>
      <c r="B72008" t="s">
        <v>1</v>
      </c>
      <c r="C72008" t="s">
        <v>350</v>
      </c>
      <c r="D72008" t="s">
        <v>62</v>
      </c>
      <c r="E72008" t="s">
        <v>62</v>
      </c>
      <c r="F72008" t="s">
        <v>16</v>
      </c>
      <c r="G72008" t="s">
        <v>374</v>
      </c>
      <c r="H72008" t="s">
        <v>8</v>
      </c>
      <c r="I72008" t="s">
        <v>92</v>
      </c>
      <c r="J72008" t="s">
        <v>93</v>
      </c>
      <c r="K72008" t="s">
        <v>379</v>
      </c>
      <c r="L72008">
        <v>23.9</v>
      </c>
      <c r="M72008">
        <v>36095</v>
      </c>
    </row>
    <row r="72009" spans="1:13" x14ac:dyDescent="0.3">
      <c r="A72009">
        <v>2018</v>
      </c>
      <c r="B72009" t="s">
        <v>1</v>
      </c>
      <c r="C72009" t="s">
        <v>350</v>
      </c>
      <c r="D72009" t="s">
        <v>62</v>
      </c>
      <c r="E72009" t="s">
        <v>62</v>
      </c>
      <c r="F72009" t="s">
        <v>16</v>
      </c>
      <c r="G72009" t="s">
        <v>374</v>
      </c>
      <c r="H72009" t="s">
        <v>8</v>
      </c>
      <c r="I72009" t="s">
        <v>92</v>
      </c>
      <c r="J72009" t="s">
        <v>93</v>
      </c>
      <c r="K72009" t="s">
        <v>380</v>
      </c>
      <c r="L72009">
        <v>43.9</v>
      </c>
      <c r="M72009">
        <v>4963906</v>
      </c>
    </row>
    <row r="72010" spans="1:13" x14ac:dyDescent="0.3">
      <c r="A72010">
        <v>2018</v>
      </c>
      <c r="B72010" t="s">
        <v>1</v>
      </c>
      <c r="C72010" t="s">
        <v>350</v>
      </c>
      <c r="D72010" t="s">
        <v>62</v>
      </c>
      <c r="E72010" t="s">
        <v>62</v>
      </c>
      <c r="F72010" t="s">
        <v>16</v>
      </c>
      <c r="G72010" t="s">
        <v>374</v>
      </c>
      <c r="H72010" t="s">
        <v>8</v>
      </c>
      <c r="I72010" t="s">
        <v>92</v>
      </c>
      <c r="J72010" t="s">
        <v>94</v>
      </c>
      <c r="K72010" t="s">
        <v>379</v>
      </c>
      <c r="L72010">
        <v>21</v>
      </c>
      <c r="M72010">
        <v>36098</v>
      </c>
    </row>
    <row r="72011" spans="1:13" x14ac:dyDescent="0.3">
      <c r="A72011">
        <v>2018</v>
      </c>
      <c r="B72011" t="s">
        <v>1</v>
      </c>
      <c r="C72011" t="s">
        <v>350</v>
      </c>
      <c r="D72011" t="s">
        <v>62</v>
      </c>
      <c r="E72011" t="s">
        <v>62</v>
      </c>
      <c r="F72011" t="s">
        <v>16</v>
      </c>
      <c r="G72011" t="s">
        <v>374</v>
      </c>
      <c r="H72011" t="s">
        <v>8</v>
      </c>
      <c r="I72011" t="s">
        <v>92</v>
      </c>
      <c r="J72011" t="s">
        <v>94</v>
      </c>
      <c r="K72011" t="s">
        <v>380</v>
      </c>
      <c r="L72011">
        <v>45.1</v>
      </c>
      <c r="M72011">
        <v>4963903</v>
      </c>
    </row>
    <row r="72012" spans="1:13" x14ac:dyDescent="0.3">
      <c r="A72012">
        <v>2018</v>
      </c>
      <c r="B72012" t="s">
        <v>1</v>
      </c>
      <c r="C72012" t="s">
        <v>350</v>
      </c>
      <c r="D72012" t="s">
        <v>62</v>
      </c>
      <c r="E72012" t="s">
        <v>62</v>
      </c>
      <c r="F72012" t="s">
        <v>16</v>
      </c>
      <c r="G72012" t="s">
        <v>374</v>
      </c>
      <c r="H72012" t="s">
        <v>8</v>
      </c>
      <c r="I72012" t="s">
        <v>92</v>
      </c>
      <c r="J72012" t="s">
        <v>95</v>
      </c>
      <c r="K72012" t="s">
        <v>379</v>
      </c>
      <c r="L72012">
        <v>40.4</v>
      </c>
      <c r="M72012">
        <v>36100</v>
      </c>
    </row>
    <row r="72013" spans="1:13" x14ac:dyDescent="0.3">
      <c r="A72013">
        <v>2018</v>
      </c>
      <c r="B72013" t="s">
        <v>1</v>
      </c>
      <c r="C72013" t="s">
        <v>350</v>
      </c>
      <c r="D72013" t="s">
        <v>62</v>
      </c>
      <c r="E72013" t="s">
        <v>62</v>
      </c>
      <c r="F72013" t="s">
        <v>16</v>
      </c>
      <c r="G72013" t="s">
        <v>374</v>
      </c>
      <c r="H72013" t="s">
        <v>8</v>
      </c>
      <c r="I72013" t="s">
        <v>92</v>
      </c>
      <c r="J72013" t="s">
        <v>95</v>
      </c>
      <c r="K72013" t="s">
        <v>380</v>
      </c>
      <c r="L72013">
        <v>48</v>
      </c>
      <c r="M72013">
        <v>4963901</v>
      </c>
    </row>
    <row r="72014" spans="1:13" x14ac:dyDescent="0.3">
      <c r="A72014">
        <v>2018</v>
      </c>
      <c r="B72014" t="s">
        <v>1</v>
      </c>
      <c r="C72014" t="s">
        <v>350</v>
      </c>
      <c r="D72014" t="s">
        <v>62</v>
      </c>
      <c r="E72014" t="s">
        <v>62</v>
      </c>
      <c r="F72014" t="s">
        <v>16</v>
      </c>
      <c r="G72014" t="s">
        <v>374</v>
      </c>
      <c r="H72014" t="s">
        <v>8</v>
      </c>
      <c r="I72014" t="s">
        <v>92</v>
      </c>
      <c r="J72014" t="s">
        <v>96</v>
      </c>
      <c r="K72014" t="s">
        <v>379</v>
      </c>
      <c r="L72014">
        <v>28.4</v>
      </c>
      <c r="M72014">
        <v>36102</v>
      </c>
    </row>
    <row r="72015" spans="1:13" x14ac:dyDescent="0.3">
      <c r="A72015">
        <v>2018</v>
      </c>
      <c r="B72015" t="s">
        <v>1</v>
      </c>
      <c r="C72015" t="s">
        <v>350</v>
      </c>
      <c r="D72015" t="s">
        <v>62</v>
      </c>
      <c r="E72015" t="s">
        <v>62</v>
      </c>
      <c r="F72015" t="s">
        <v>16</v>
      </c>
      <c r="G72015" t="s">
        <v>374</v>
      </c>
      <c r="H72015" t="s">
        <v>8</v>
      </c>
      <c r="I72015" t="s">
        <v>92</v>
      </c>
      <c r="J72015" t="s">
        <v>96</v>
      </c>
      <c r="K72015" t="s">
        <v>380</v>
      </c>
      <c r="L72015">
        <v>54.3</v>
      </c>
      <c r="M72015">
        <v>4963899</v>
      </c>
    </row>
    <row r="72016" spans="1:13" x14ac:dyDescent="0.3">
      <c r="A72016">
        <v>2018</v>
      </c>
      <c r="B72016" t="s">
        <v>1</v>
      </c>
      <c r="C72016" t="s">
        <v>350</v>
      </c>
      <c r="D72016" t="s">
        <v>62</v>
      </c>
      <c r="E72016" t="s">
        <v>62</v>
      </c>
      <c r="F72016" t="s">
        <v>16</v>
      </c>
      <c r="G72016" t="s">
        <v>374</v>
      </c>
      <c r="H72016" t="s">
        <v>8</v>
      </c>
      <c r="I72016" t="s">
        <v>92</v>
      </c>
      <c r="J72016" t="s">
        <v>97</v>
      </c>
      <c r="K72016" t="s">
        <v>379</v>
      </c>
      <c r="M72016">
        <v>36103</v>
      </c>
    </row>
    <row r="72017" spans="1:13" x14ac:dyDescent="0.3">
      <c r="A72017">
        <v>2018</v>
      </c>
      <c r="B72017" t="s">
        <v>1</v>
      </c>
      <c r="C72017" t="s">
        <v>350</v>
      </c>
      <c r="D72017" t="s">
        <v>62</v>
      </c>
      <c r="E72017" t="s">
        <v>62</v>
      </c>
      <c r="F72017" t="s">
        <v>16</v>
      </c>
      <c r="G72017" t="s">
        <v>374</v>
      </c>
      <c r="H72017" t="s">
        <v>8</v>
      </c>
      <c r="I72017" t="s">
        <v>92</v>
      </c>
      <c r="J72017" t="s">
        <v>97</v>
      </c>
      <c r="K72017" t="s">
        <v>380</v>
      </c>
      <c r="M72017">
        <v>4963898</v>
      </c>
    </row>
    <row r="72018" spans="1:13" x14ac:dyDescent="0.3">
      <c r="A72018">
        <v>2018</v>
      </c>
      <c r="B72018" t="s">
        <v>1</v>
      </c>
      <c r="C72018" t="s">
        <v>350</v>
      </c>
      <c r="D72018" t="s">
        <v>62</v>
      </c>
      <c r="E72018" t="s">
        <v>62</v>
      </c>
      <c r="F72018" t="s">
        <v>16</v>
      </c>
      <c r="G72018" t="s">
        <v>374</v>
      </c>
      <c r="H72018" t="s">
        <v>8</v>
      </c>
      <c r="I72018" t="s">
        <v>92</v>
      </c>
      <c r="J72018" t="s">
        <v>98</v>
      </c>
      <c r="K72018" t="s">
        <v>379</v>
      </c>
      <c r="M72018">
        <v>36105</v>
      </c>
    </row>
    <row r="72019" spans="1:13" x14ac:dyDescent="0.3">
      <c r="A72019">
        <v>2018</v>
      </c>
      <c r="B72019" t="s">
        <v>1</v>
      </c>
      <c r="C72019" t="s">
        <v>350</v>
      </c>
      <c r="D72019" t="s">
        <v>62</v>
      </c>
      <c r="E72019" t="s">
        <v>62</v>
      </c>
      <c r="F72019" t="s">
        <v>16</v>
      </c>
      <c r="G72019" t="s">
        <v>374</v>
      </c>
      <c r="H72019" t="s">
        <v>8</v>
      </c>
      <c r="I72019" t="s">
        <v>92</v>
      </c>
      <c r="J72019" t="s">
        <v>98</v>
      </c>
      <c r="K72019" t="s">
        <v>380</v>
      </c>
      <c r="M72019">
        <v>4963896</v>
      </c>
    </row>
    <row r="72020" spans="1:13" x14ac:dyDescent="0.3">
      <c r="A72020">
        <v>2018</v>
      </c>
      <c r="B72020" t="s">
        <v>1</v>
      </c>
      <c r="C72020" t="s">
        <v>350</v>
      </c>
      <c r="D72020" t="s">
        <v>62</v>
      </c>
      <c r="E72020" t="s">
        <v>62</v>
      </c>
      <c r="F72020" t="s">
        <v>16</v>
      </c>
      <c r="G72020" t="s">
        <v>374</v>
      </c>
      <c r="H72020" t="s">
        <v>8</v>
      </c>
      <c r="I72020" t="s">
        <v>92</v>
      </c>
      <c r="J72020" t="s">
        <v>99</v>
      </c>
      <c r="K72020" t="s">
        <v>379</v>
      </c>
      <c r="L72020">
        <v>23.7</v>
      </c>
      <c r="M72020">
        <v>36107</v>
      </c>
    </row>
    <row r="72021" spans="1:13" x14ac:dyDescent="0.3">
      <c r="A72021">
        <v>2018</v>
      </c>
      <c r="B72021" t="s">
        <v>1</v>
      </c>
      <c r="C72021" t="s">
        <v>350</v>
      </c>
      <c r="D72021" t="s">
        <v>62</v>
      </c>
      <c r="E72021" t="s">
        <v>62</v>
      </c>
      <c r="F72021" t="s">
        <v>16</v>
      </c>
      <c r="G72021" t="s">
        <v>374</v>
      </c>
      <c r="H72021" t="s">
        <v>8</v>
      </c>
      <c r="I72021" t="s">
        <v>92</v>
      </c>
      <c r="J72021" t="s">
        <v>99</v>
      </c>
      <c r="K72021" t="s">
        <v>380</v>
      </c>
      <c r="L72021">
        <v>26</v>
      </c>
      <c r="M72021">
        <v>4963894</v>
      </c>
    </row>
    <row r="72022" spans="1:13" x14ac:dyDescent="0.3">
      <c r="A72022">
        <v>2018</v>
      </c>
      <c r="B72022" t="s">
        <v>1</v>
      </c>
      <c r="C72022" t="s">
        <v>350</v>
      </c>
      <c r="D72022" t="s">
        <v>62</v>
      </c>
      <c r="E72022" t="s">
        <v>62</v>
      </c>
      <c r="F72022" t="s">
        <v>16</v>
      </c>
      <c r="G72022" t="s">
        <v>374</v>
      </c>
      <c r="H72022" t="s">
        <v>8</v>
      </c>
      <c r="I72022" t="s">
        <v>11</v>
      </c>
      <c r="J72022" t="s">
        <v>10</v>
      </c>
      <c r="K72022" t="s">
        <v>379</v>
      </c>
      <c r="L72022">
        <v>49.027099999999997</v>
      </c>
      <c r="M72022">
        <v>35880</v>
      </c>
    </row>
    <row r="72023" spans="1:13" x14ac:dyDescent="0.3">
      <c r="A72023">
        <v>2018</v>
      </c>
      <c r="B72023" t="s">
        <v>1</v>
      </c>
      <c r="C72023" t="s">
        <v>350</v>
      </c>
      <c r="D72023" t="s">
        <v>62</v>
      </c>
      <c r="E72023" t="s">
        <v>62</v>
      </c>
      <c r="F72023" t="s">
        <v>16</v>
      </c>
      <c r="G72023" t="s">
        <v>374</v>
      </c>
      <c r="H72023" t="s">
        <v>8</v>
      </c>
      <c r="I72023" t="s">
        <v>11</v>
      </c>
      <c r="J72023" t="s">
        <v>10</v>
      </c>
      <c r="K72023" t="s">
        <v>380</v>
      </c>
      <c r="L72023">
        <v>59.523200000000003</v>
      </c>
      <c r="M72023">
        <v>4964121</v>
      </c>
    </row>
    <row r="72024" spans="1:13" x14ac:dyDescent="0.3">
      <c r="A72024">
        <v>2018</v>
      </c>
      <c r="B72024" t="s">
        <v>1</v>
      </c>
      <c r="C72024" t="s">
        <v>350</v>
      </c>
      <c r="D72024" t="s">
        <v>62</v>
      </c>
      <c r="E72024" t="s">
        <v>62</v>
      </c>
      <c r="F72024" t="s">
        <v>16</v>
      </c>
      <c r="G72024" t="s">
        <v>374</v>
      </c>
      <c r="H72024" t="s">
        <v>8</v>
      </c>
      <c r="I72024" t="s">
        <v>11</v>
      </c>
      <c r="J72024" t="s">
        <v>13</v>
      </c>
      <c r="K72024" t="s">
        <v>379</v>
      </c>
      <c r="L72024">
        <v>37.179499999999997</v>
      </c>
      <c r="M72024">
        <v>35881</v>
      </c>
    </row>
    <row r="72025" spans="1:13" x14ac:dyDescent="0.3">
      <c r="A72025">
        <v>2018</v>
      </c>
      <c r="B72025" t="s">
        <v>1</v>
      </c>
      <c r="C72025" t="s">
        <v>350</v>
      </c>
      <c r="D72025" t="s">
        <v>62</v>
      </c>
      <c r="E72025" t="s">
        <v>62</v>
      </c>
      <c r="F72025" t="s">
        <v>16</v>
      </c>
      <c r="G72025" t="s">
        <v>374</v>
      </c>
      <c r="H72025" t="s">
        <v>8</v>
      </c>
      <c r="I72025" t="s">
        <v>11</v>
      </c>
      <c r="J72025" t="s">
        <v>13</v>
      </c>
      <c r="K72025" t="s">
        <v>380</v>
      </c>
      <c r="L72025">
        <v>51.536900000000003</v>
      </c>
      <c r="M72025">
        <v>4964120</v>
      </c>
    </row>
    <row r="72026" spans="1:13" x14ac:dyDescent="0.3">
      <c r="A72026">
        <v>2018</v>
      </c>
      <c r="B72026" t="s">
        <v>1</v>
      </c>
      <c r="C72026" t="s">
        <v>350</v>
      </c>
      <c r="D72026" t="s">
        <v>62</v>
      </c>
      <c r="E72026" t="s">
        <v>62</v>
      </c>
      <c r="F72026" t="s">
        <v>16</v>
      </c>
      <c r="G72026" t="s">
        <v>374</v>
      </c>
      <c r="H72026" t="s">
        <v>8</v>
      </c>
      <c r="I72026" t="s">
        <v>11</v>
      </c>
      <c r="J72026" t="s">
        <v>14</v>
      </c>
      <c r="K72026" t="s">
        <v>379</v>
      </c>
      <c r="L72026">
        <v>31.870100000000001</v>
      </c>
      <c r="M72026">
        <v>35883</v>
      </c>
    </row>
    <row r="72027" spans="1:13" x14ac:dyDescent="0.3">
      <c r="A72027">
        <v>2018</v>
      </c>
      <c r="B72027" t="s">
        <v>1</v>
      </c>
      <c r="C72027" t="s">
        <v>350</v>
      </c>
      <c r="D72027" t="s">
        <v>62</v>
      </c>
      <c r="E72027" t="s">
        <v>62</v>
      </c>
      <c r="F72027" t="s">
        <v>16</v>
      </c>
      <c r="G72027" t="s">
        <v>374</v>
      </c>
      <c r="H72027" t="s">
        <v>8</v>
      </c>
      <c r="I72027" t="s">
        <v>11</v>
      </c>
      <c r="J72027" t="s">
        <v>14</v>
      </c>
      <c r="K72027" t="s">
        <v>380</v>
      </c>
      <c r="L72027">
        <v>37.698700000000002</v>
      </c>
      <c r="M72027">
        <v>4964118</v>
      </c>
    </row>
    <row r="72028" spans="1:13" x14ac:dyDescent="0.3">
      <c r="A72028">
        <v>2018</v>
      </c>
      <c r="B72028" t="s">
        <v>1</v>
      </c>
      <c r="C72028" t="s">
        <v>350</v>
      </c>
      <c r="D72028" t="s">
        <v>62</v>
      </c>
      <c r="E72028" t="s">
        <v>62</v>
      </c>
      <c r="F72028" t="s">
        <v>16</v>
      </c>
      <c r="G72028" t="s">
        <v>374</v>
      </c>
      <c r="H72028" t="s">
        <v>8</v>
      </c>
      <c r="I72028" t="s">
        <v>11</v>
      </c>
      <c r="J72028" t="s">
        <v>15</v>
      </c>
      <c r="K72028" t="s">
        <v>379</v>
      </c>
      <c r="L72028">
        <v>22.453099999999999</v>
      </c>
      <c r="M72028">
        <v>35885</v>
      </c>
    </row>
    <row r="72029" spans="1:13" x14ac:dyDescent="0.3">
      <c r="A72029">
        <v>2018</v>
      </c>
      <c r="B72029" t="s">
        <v>1</v>
      </c>
      <c r="C72029" t="s">
        <v>350</v>
      </c>
      <c r="D72029" t="s">
        <v>62</v>
      </c>
      <c r="E72029" t="s">
        <v>62</v>
      </c>
      <c r="F72029" t="s">
        <v>16</v>
      </c>
      <c r="G72029" t="s">
        <v>374</v>
      </c>
      <c r="H72029" t="s">
        <v>8</v>
      </c>
      <c r="I72029" t="s">
        <v>11</v>
      </c>
      <c r="J72029" t="s">
        <v>15</v>
      </c>
      <c r="K72029" t="s">
        <v>380</v>
      </c>
      <c r="L72029">
        <v>24.903600000000001</v>
      </c>
      <c r="M72029">
        <v>4964116</v>
      </c>
    </row>
    <row r="72030" spans="1:13" x14ac:dyDescent="0.3">
      <c r="A72030">
        <v>2018</v>
      </c>
      <c r="B72030" t="s">
        <v>1</v>
      </c>
      <c r="C72030" t="s">
        <v>350</v>
      </c>
      <c r="D72030" t="s">
        <v>62</v>
      </c>
      <c r="E72030" t="s">
        <v>62</v>
      </c>
      <c r="F72030" t="s">
        <v>16</v>
      </c>
      <c r="G72030" t="s">
        <v>374</v>
      </c>
      <c r="H72030" t="s">
        <v>3</v>
      </c>
      <c r="I72030" t="s">
        <v>71</v>
      </c>
      <c r="J72030" t="s">
        <v>299</v>
      </c>
      <c r="K72030" t="s">
        <v>379</v>
      </c>
      <c r="L72030">
        <v>69.599999999999994</v>
      </c>
      <c r="M72030">
        <v>36057</v>
      </c>
    </row>
    <row r="72031" spans="1:13" x14ac:dyDescent="0.3">
      <c r="A72031">
        <v>2018</v>
      </c>
      <c r="B72031" t="s">
        <v>1</v>
      </c>
      <c r="C72031" t="s">
        <v>350</v>
      </c>
      <c r="D72031" t="s">
        <v>62</v>
      </c>
      <c r="E72031" t="s">
        <v>62</v>
      </c>
      <c r="F72031" t="s">
        <v>16</v>
      </c>
      <c r="G72031" t="s">
        <v>374</v>
      </c>
      <c r="H72031" t="s">
        <v>3</v>
      </c>
      <c r="I72031" t="s">
        <v>71</v>
      </c>
      <c r="J72031" t="s">
        <v>299</v>
      </c>
      <c r="K72031" t="s">
        <v>380</v>
      </c>
      <c r="L72031">
        <v>76</v>
      </c>
      <c r="M72031">
        <v>4963944</v>
      </c>
    </row>
    <row r="72032" spans="1:13" x14ac:dyDescent="0.3">
      <c r="A72032">
        <v>2018</v>
      </c>
      <c r="B72032" t="s">
        <v>1</v>
      </c>
      <c r="C72032" t="s">
        <v>350</v>
      </c>
      <c r="D72032" t="s">
        <v>62</v>
      </c>
      <c r="E72032" t="s">
        <v>62</v>
      </c>
      <c r="F72032" t="s">
        <v>16</v>
      </c>
      <c r="G72032" t="s">
        <v>374</v>
      </c>
      <c r="H72032" t="s">
        <v>3</v>
      </c>
      <c r="I72032" t="s">
        <v>71</v>
      </c>
      <c r="J72032" t="s">
        <v>300</v>
      </c>
      <c r="K72032" t="s">
        <v>379</v>
      </c>
      <c r="L72032">
        <v>62.7</v>
      </c>
      <c r="M72032">
        <v>36059</v>
      </c>
    </row>
    <row r="72033" spans="1:13" x14ac:dyDescent="0.3">
      <c r="A72033">
        <v>2018</v>
      </c>
      <c r="B72033" t="s">
        <v>1</v>
      </c>
      <c r="C72033" t="s">
        <v>350</v>
      </c>
      <c r="D72033" t="s">
        <v>62</v>
      </c>
      <c r="E72033" t="s">
        <v>62</v>
      </c>
      <c r="F72033" t="s">
        <v>16</v>
      </c>
      <c r="G72033" t="s">
        <v>374</v>
      </c>
      <c r="H72033" t="s">
        <v>3</v>
      </c>
      <c r="I72033" t="s">
        <v>71</v>
      </c>
      <c r="J72033" t="s">
        <v>300</v>
      </c>
      <c r="K72033" t="s">
        <v>380</v>
      </c>
      <c r="L72033">
        <v>68.2</v>
      </c>
      <c r="M72033">
        <v>4963942</v>
      </c>
    </row>
    <row r="72034" spans="1:13" x14ac:dyDescent="0.3">
      <c r="A72034">
        <v>2018</v>
      </c>
      <c r="B72034" t="s">
        <v>1</v>
      </c>
      <c r="C72034" t="s">
        <v>350</v>
      </c>
      <c r="D72034" t="s">
        <v>62</v>
      </c>
      <c r="E72034" t="s">
        <v>62</v>
      </c>
      <c r="F72034" t="s">
        <v>16</v>
      </c>
      <c r="G72034" t="s">
        <v>374</v>
      </c>
      <c r="H72034" t="s">
        <v>3</v>
      </c>
      <c r="I72034" t="s">
        <v>71</v>
      </c>
      <c r="J72034" t="s">
        <v>301</v>
      </c>
      <c r="K72034" t="s">
        <v>379</v>
      </c>
      <c r="L72034">
        <v>69.900000000000006</v>
      </c>
      <c r="M72034">
        <v>36062</v>
      </c>
    </row>
    <row r="72035" spans="1:13" x14ac:dyDescent="0.3">
      <c r="A72035">
        <v>2018</v>
      </c>
      <c r="B72035" t="s">
        <v>1</v>
      </c>
      <c r="C72035" t="s">
        <v>350</v>
      </c>
      <c r="D72035" t="s">
        <v>62</v>
      </c>
      <c r="E72035" t="s">
        <v>62</v>
      </c>
      <c r="F72035" t="s">
        <v>16</v>
      </c>
      <c r="G72035" t="s">
        <v>374</v>
      </c>
      <c r="H72035" t="s">
        <v>3</v>
      </c>
      <c r="I72035" t="s">
        <v>71</v>
      </c>
      <c r="J72035" t="s">
        <v>301</v>
      </c>
      <c r="K72035" t="s">
        <v>380</v>
      </c>
      <c r="L72035">
        <v>74.8</v>
      </c>
      <c r="M72035">
        <v>4963939</v>
      </c>
    </row>
    <row r="72036" spans="1:13" x14ac:dyDescent="0.3">
      <c r="A72036">
        <v>2018</v>
      </c>
      <c r="B72036" t="s">
        <v>1</v>
      </c>
      <c r="C72036" t="s">
        <v>350</v>
      </c>
      <c r="D72036" t="s">
        <v>62</v>
      </c>
      <c r="E72036" t="s">
        <v>62</v>
      </c>
      <c r="F72036" t="s">
        <v>16</v>
      </c>
      <c r="G72036" t="s">
        <v>374</v>
      </c>
      <c r="H72036" t="s">
        <v>3</v>
      </c>
      <c r="I72036" t="s">
        <v>71</v>
      </c>
      <c r="J72036" t="s">
        <v>70</v>
      </c>
      <c r="K72036" t="s">
        <v>379</v>
      </c>
      <c r="L72036">
        <v>70</v>
      </c>
      <c r="M72036">
        <v>36064</v>
      </c>
    </row>
    <row r="72037" spans="1:13" x14ac:dyDescent="0.3">
      <c r="A72037">
        <v>2018</v>
      </c>
      <c r="B72037" t="s">
        <v>1</v>
      </c>
      <c r="C72037" t="s">
        <v>350</v>
      </c>
      <c r="D72037" t="s">
        <v>62</v>
      </c>
      <c r="E72037" t="s">
        <v>62</v>
      </c>
      <c r="F72037" t="s">
        <v>16</v>
      </c>
      <c r="G72037" t="s">
        <v>374</v>
      </c>
      <c r="H72037" t="s">
        <v>3</v>
      </c>
      <c r="I72037" t="s">
        <v>71</v>
      </c>
      <c r="J72037" t="s">
        <v>70</v>
      </c>
      <c r="K72037" t="s">
        <v>380</v>
      </c>
      <c r="L72037">
        <v>75.400000000000006</v>
      </c>
      <c r="M72037">
        <v>4963937</v>
      </c>
    </row>
    <row r="72038" spans="1:13" x14ac:dyDescent="0.3">
      <c r="A72038">
        <v>2018</v>
      </c>
      <c r="B72038" t="s">
        <v>1</v>
      </c>
      <c r="C72038" t="s">
        <v>350</v>
      </c>
      <c r="D72038" t="s">
        <v>62</v>
      </c>
      <c r="E72038" t="s">
        <v>62</v>
      </c>
      <c r="F72038" t="s">
        <v>16</v>
      </c>
      <c r="G72038" t="s">
        <v>374</v>
      </c>
      <c r="H72038" t="s">
        <v>3</v>
      </c>
      <c r="I72038" t="s">
        <v>71</v>
      </c>
      <c r="J72038" t="s">
        <v>72</v>
      </c>
      <c r="K72038" t="s">
        <v>379</v>
      </c>
      <c r="L72038">
        <v>73.2</v>
      </c>
      <c r="M72038">
        <v>36065</v>
      </c>
    </row>
    <row r="72039" spans="1:13" x14ac:dyDescent="0.3">
      <c r="A72039">
        <v>2018</v>
      </c>
      <c r="B72039" t="s">
        <v>1</v>
      </c>
      <c r="C72039" t="s">
        <v>350</v>
      </c>
      <c r="D72039" t="s">
        <v>62</v>
      </c>
      <c r="E72039" t="s">
        <v>62</v>
      </c>
      <c r="F72039" t="s">
        <v>16</v>
      </c>
      <c r="G72039" t="s">
        <v>374</v>
      </c>
      <c r="H72039" t="s">
        <v>3</v>
      </c>
      <c r="I72039" t="s">
        <v>71</v>
      </c>
      <c r="J72039" t="s">
        <v>72</v>
      </c>
      <c r="K72039" t="s">
        <v>380</v>
      </c>
      <c r="L72039">
        <v>78.599999999999994</v>
      </c>
      <c r="M72039">
        <v>4963936</v>
      </c>
    </row>
    <row r="72040" spans="1:13" x14ac:dyDescent="0.3">
      <c r="A72040">
        <v>2018</v>
      </c>
      <c r="B72040" t="s">
        <v>1</v>
      </c>
      <c r="C72040" t="s">
        <v>350</v>
      </c>
      <c r="D72040" t="s">
        <v>62</v>
      </c>
      <c r="E72040" t="s">
        <v>62</v>
      </c>
      <c r="F72040" t="s">
        <v>16</v>
      </c>
      <c r="G72040" t="s">
        <v>374</v>
      </c>
      <c r="H72040" t="s">
        <v>3</v>
      </c>
      <c r="I72040" t="s">
        <v>71</v>
      </c>
      <c r="J72040" t="s">
        <v>73</v>
      </c>
      <c r="K72040" t="s">
        <v>379</v>
      </c>
      <c r="L72040">
        <v>72.900000000000006</v>
      </c>
      <c r="M72040">
        <v>36067</v>
      </c>
    </row>
    <row r="72041" spans="1:13" x14ac:dyDescent="0.3">
      <c r="A72041">
        <v>2018</v>
      </c>
      <c r="B72041" t="s">
        <v>1</v>
      </c>
      <c r="C72041" t="s">
        <v>350</v>
      </c>
      <c r="D72041" t="s">
        <v>62</v>
      </c>
      <c r="E72041" t="s">
        <v>62</v>
      </c>
      <c r="F72041" t="s">
        <v>16</v>
      </c>
      <c r="G72041" t="s">
        <v>374</v>
      </c>
      <c r="H72041" t="s">
        <v>3</v>
      </c>
      <c r="I72041" t="s">
        <v>71</v>
      </c>
      <c r="J72041" t="s">
        <v>73</v>
      </c>
      <c r="K72041" t="s">
        <v>380</v>
      </c>
      <c r="L72041">
        <v>77.3</v>
      </c>
      <c r="M72041">
        <v>4963934</v>
      </c>
    </row>
    <row r="72042" spans="1:13" x14ac:dyDescent="0.3">
      <c r="A72042">
        <v>2018</v>
      </c>
      <c r="B72042" t="s">
        <v>1</v>
      </c>
      <c r="C72042" t="s">
        <v>350</v>
      </c>
      <c r="D72042" t="s">
        <v>62</v>
      </c>
      <c r="E72042" t="s">
        <v>62</v>
      </c>
      <c r="F72042" t="s">
        <v>16</v>
      </c>
      <c r="G72042" t="s">
        <v>374</v>
      </c>
      <c r="H72042" t="s">
        <v>3</v>
      </c>
      <c r="I72042" t="s">
        <v>77</v>
      </c>
      <c r="J72042" t="s">
        <v>76</v>
      </c>
      <c r="K72042" t="s">
        <v>379</v>
      </c>
      <c r="L72042">
        <v>81.599999999999994</v>
      </c>
      <c r="M72042">
        <v>36069</v>
      </c>
    </row>
    <row r="72043" spans="1:13" x14ac:dyDescent="0.3">
      <c r="A72043">
        <v>2018</v>
      </c>
      <c r="B72043" t="s">
        <v>1</v>
      </c>
      <c r="C72043" t="s">
        <v>350</v>
      </c>
      <c r="D72043" t="s">
        <v>62</v>
      </c>
      <c r="E72043" t="s">
        <v>62</v>
      </c>
      <c r="F72043" t="s">
        <v>16</v>
      </c>
      <c r="G72043" t="s">
        <v>374</v>
      </c>
      <c r="H72043" t="s">
        <v>3</v>
      </c>
      <c r="I72043" t="s">
        <v>77</v>
      </c>
      <c r="J72043" t="s">
        <v>76</v>
      </c>
      <c r="K72043" t="s">
        <v>380</v>
      </c>
      <c r="L72043">
        <v>84.4</v>
      </c>
      <c r="M72043">
        <v>4963932</v>
      </c>
    </row>
    <row r="72044" spans="1:13" x14ac:dyDescent="0.3">
      <c r="A72044">
        <v>2018</v>
      </c>
      <c r="B72044" t="s">
        <v>1</v>
      </c>
      <c r="C72044" t="s">
        <v>350</v>
      </c>
      <c r="D72044" t="s">
        <v>62</v>
      </c>
      <c r="E72044" t="s">
        <v>62</v>
      </c>
      <c r="F72044" t="s">
        <v>16</v>
      </c>
      <c r="G72044" t="s">
        <v>374</v>
      </c>
      <c r="H72044" t="s">
        <v>3</v>
      </c>
      <c r="I72044" t="s">
        <v>77</v>
      </c>
      <c r="J72044" t="s">
        <v>78</v>
      </c>
      <c r="K72044" t="s">
        <v>379</v>
      </c>
      <c r="L72044">
        <v>66</v>
      </c>
      <c r="M72044">
        <v>36072</v>
      </c>
    </row>
    <row r="72045" spans="1:13" x14ac:dyDescent="0.3">
      <c r="A72045">
        <v>2018</v>
      </c>
      <c r="B72045" t="s">
        <v>1</v>
      </c>
      <c r="C72045" t="s">
        <v>350</v>
      </c>
      <c r="D72045" t="s">
        <v>62</v>
      </c>
      <c r="E72045" t="s">
        <v>62</v>
      </c>
      <c r="F72045" t="s">
        <v>16</v>
      </c>
      <c r="G72045" t="s">
        <v>374</v>
      </c>
      <c r="H72045" t="s">
        <v>3</v>
      </c>
      <c r="I72045" t="s">
        <v>77</v>
      </c>
      <c r="J72045" t="s">
        <v>78</v>
      </c>
      <c r="K72045" t="s">
        <v>380</v>
      </c>
      <c r="L72045">
        <v>70.3</v>
      </c>
      <c r="M72045">
        <v>4963929</v>
      </c>
    </row>
    <row r="72046" spans="1:13" x14ac:dyDescent="0.3">
      <c r="A72046">
        <v>2018</v>
      </c>
      <c r="B72046" t="s">
        <v>1</v>
      </c>
      <c r="C72046" t="s">
        <v>350</v>
      </c>
      <c r="D72046" t="s">
        <v>62</v>
      </c>
      <c r="E72046" t="s">
        <v>62</v>
      </c>
      <c r="F72046" t="s">
        <v>16</v>
      </c>
      <c r="G72046" t="s">
        <v>374</v>
      </c>
      <c r="H72046" t="s">
        <v>3</v>
      </c>
      <c r="I72046" t="s">
        <v>77</v>
      </c>
      <c r="J72046" t="s">
        <v>79</v>
      </c>
      <c r="K72046" t="s">
        <v>379</v>
      </c>
      <c r="L72046">
        <v>41.3</v>
      </c>
      <c r="M72046">
        <v>36074</v>
      </c>
    </row>
    <row r="72047" spans="1:13" x14ac:dyDescent="0.3">
      <c r="A72047">
        <v>2018</v>
      </c>
      <c r="B72047" t="s">
        <v>1</v>
      </c>
      <c r="C72047" t="s">
        <v>350</v>
      </c>
      <c r="D72047" t="s">
        <v>62</v>
      </c>
      <c r="E72047" t="s">
        <v>62</v>
      </c>
      <c r="F72047" t="s">
        <v>16</v>
      </c>
      <c r="G72047" t="s">
        <v>374</v>
      </c>
      <c r="H72047" t="s">
        <v>3</v>
      </c>
      <c r="I72047" t="s">
        <v>77</v>
      </c>
      <c r="J72047" t="s">
        <v>79</v>
      </c>
      <c r="K72047" t="s">
        <v>380</v>
      </c>
      <c r="L72047">
        <v>51.6</v>
      </c>
      <c r="M72047">
        <v>4963927</v>
      </c>
    </row>
    <row r="72048" spans="1:13" x14ac:dyDescent="0.3">
      <c r="A72048">
        <v>2018</v>
      </c>
      <c r="B72048" t="s">
        <v>1</v>
      </c>
      <c r="C72048" t="s">
        <v>350</v>
      </c>
      <c r="D72048" t="s">
        <v>62</v>
      </c>
      <c r="E72048" t="s">
        <v>62</v>
      </c>
      <c r="F72048" t="s">
        <v>16</v>
      </c>
      <c r="G72048" t="s">
        <v>374</v>
      </c>
      <c r="H72048" t="s">
        <v>3</v>
      </c>
      <c r="I72048" t="s">
        <v>77</v>
      </c>
      <c r="J72048" t="s">
        <v>80</v>
      </c>
      <c r="K72048" t="s">
        <v>379</v>
      </c>
      <c r="L72048">
        <v>70.400000000000006</v>
      </c>
      <c r="M72048">
        <v>36075</v>
      </c>
    </row>
    <row r="72049" spans="1:13" x14ac:dyDescent="0.3">
      <c r="A72049">
        <v>2018</v>
      </c>
      <c r="B72049" t="s">
        <v>1</v>
      </c>
      <c r="C72049" t="s">
        <v>350</v>
      </c>
      <c r="D72049" t="s">
        <v>62</v>
      </c>
      <c r="E72049" t="s">
        <v>62</v>
      </c>
      <c r="F72049" t="s">
        <v>16</v>
      </c>
      <c r="G72049" t="s">
        <v>374</v>
      </c>
      <c r="H72049" t="s">
        <v>3</v>
      </c>
      <c r="I72049" t="s">
        <v>77</v>
      </c>
      <c r="J72049" t="s">
        <v>80</v>
      </c>
      <c r="K72049" t="s">
        <v>380</v>
      </c>
      <c r="L72049">
        <v>74.2</v>
      </c>
      <c r="M72049">
        <v>4963926</v>
      </c>
    </row>
    <row r="72050" spans="1:13" x14ac:dyDescent="0.3">
      <c r="A72050">
        <v>2018</v>
      </c>
      <c r="B72050" t="s">
        <v>1</v>
      </c>
      <c r="C72050" t="s">
        <v>350</v>
      </c>
      <c r="D72050" t="s">
        <v>62</v>
      </c>
      <c r="E72050" t="s">
        <v>62</v>
      </c>
      <c r="F72050" t="s">
        <v>16</v>
      </c>
      <c r="G72050" t="s">
        <v>374</v>
      </c>
      <c r="H72050" t="s">
        <v>3</v>
      </c>
      <c r="I72050" t="s">
        <v>82</v>
      </c>
      <c r="J72050" t="s">
        <v>81</v>
      </c>
      <c r="K72050" t="s">
        <v>379</v>
      </c>
      <c r="L72050">
        <v>73.2</v>
      </c>
      <c r="M72050">
        <v>36078</v>
      </c>
    </row>
    <row r="72051" spans="1:13" x14ac:dyDescent="0.3">
      <c r="A72051">
        <v>2018</v>
      </c>
      <c r="B72051" t="s">
        <v>1</v>
      </c>
      <c r="C72051" t="s">
        <v>350</v>
      </c>
      <c r="D72051" t="s">
        <v>62</v>
      </c>
      <c r="E72051" t="s">
        <v>62</v>
      </c>
      <c r="F72051" t="s">
        <v>16</v>
      </c>
      <c r="G72051" t="s">
        <v>374</v>
      </c>
      <c r="H72051" t="s">
        <v>3</v>
      </c>
      <c r="I72051" t="s">
        <v>82</v>
      </c>
      <c r="J72051" t="s">
        <v>81</v>
      </c>
      <c r="K72051" t="s">
        <v>380</v>
      </c>
      <c r="L72051">
        <v>76.3</v>
      </c>
      <c r="M72051">
        <v>4963923</v>
      </c>
    </row>
    <row r="72052" spans="1:13" x14ac:dyDescent="0.3">
      <c r="A72052">
        <v>2018</v>
      </c>
      <c r="B72052" t="s">
        <v>1</v>
      </c>
      <c r="C72052" t="s">
        <v>350</v>
      </c>
      <c r="D72052" t="s">
        <v>62</v>
      </c>
      <c r="E72052" t="s">
        <v>62</v>
      </c>
      <c r="F72052" t="s">
        <v>16</v>
      </c>
      <c r="G72052" t="s">
        <v>374</v>
      </c>
      <c r="H72052" t="s">
        <v>3</v>
      </c>
      <c r="I72052" t="s">
        <v>82</v>
      </c>
      <c r="J72052" t="s">
        <v>83</v>
      </c>
      <c r="K72052" t="s">
        <v>379</v>
      </c>
      <c r="L72052">
        <v>67.599999999999994</v>
      </c>
      <c r="M72052">
        <v>36080</v>
      </c>
    </row>
    <row r="72053" spans="1:13" x14ac:dyDescent="0.3">
      <c r="A72053">
        <v>2018</v>
      </c>
      <c r="B72053" t="s">
        <v>1</v>
      </c>
      <c r="C72053" t="s">
        <v>350</v>
      </c>
      <c r="D72053" t="s">
        <v>62</v>
      </c>
      <c r="E72053" t="s">
        <v>62</v>
      </c>
      <c r="F72053" t="s">
        <v>16</v>
      </c>
      <c r="G72053" t="s">
        <v>374</v>
      </c>
      <c r="H72053" t="s">
        <v>3</v>
      </c>
      <c r="I72053" t="s">
        <v>82</v>
      </c>
      <c r="J72053" t="s">
        <v>83</v>
      </c>
      <c r="K72053" t="s">
        <v>380</v>
      </c>
      <c r="L72053">
        <v>70.8</v>
      </c>
      <c r="M72053">
        <v>4963921</v>
      </c>
    </row>
    <row r="72054" spans="1:13" x14ac:dyDescent="0.3">
      <c r="A72054">
        <v>2018</v>
      </c>
      <c r="B72054" t="s">
        <v>1</v>
      </c>
      <c r="C72054" t="s">
        <v>350</v>
      </c>
      <c r="D72054" t="s">
        <v>62</v>
      </c>
      <c r="E72054" t="s">
        <v>62</v>
      </c>
      <c r="F72054" t="s">
        <v>16</v>
      </c>
      <c r="G72054" t="s">
        <v>374</v>
      </c>
      <c r="H72054" t="s">
        <v>3</v>
      </c>
      <c r="I72054" t="s">
        <v>5</v>
      </c>
      <c r="J72054" t="s">
        <v>4</v>
      </c>
      <c r="K72054" t="s">
        <v>379</v>
      </c>
      <c r="L72054">
        <v>54.439799999999998</v>
      </c>
      <c r="M72054">
        <v>35876</v>
      </c>
    </row>
    <row r="72055" spans="1:13" x14ac:dyDescent="0.3">
      <c r="A72055">
        <v>2018</v>
      </c>
      <c r="B72055" t="s">
        <v>1</v>
      </c>
      <c r="C72055" t="s">
        <v>350</v>
      </c>
      <c r="D72055" t="s">
        <v>62</v>
      </c>
      <c r="E72055" t="s">
        <v>62</v>
      </c>
      <c r="F72055" t="s">
        <v>16</v>
      </c>
      <c r="G72055" t="s">
        <v>374</v>
      </c>
      <c r="H72055" t="s">
        <v>3</v>
      </c>
      <c r="I72055" t="s">
        <v>5</v>
      </c>
      <c r="J72055" t="s">
        <v>4</v>
      </c>
      <c r="K72055" t="s">
        <v>380</v>
      </c>
      <c r="L72055">
        <v>60.801099999999998</v>
      </c>
      <c r="M72055">
        <v>4964125</v>
      </c>
    </row>
    <row r="72056" spans="1:13" x14ac:dyDescent="0.3">
      <c r="A72056">
        <v>2018</v>
      </c>
      <c r="B72056" t="s">
        <v>1</v>
      </c>
      <c r="C72056" t="s">
        <v>350</v>
      </c>
      <c r="D72056" t="s">
        <v>62</v>
      </c>
      <c r="E72056" t="s">
        <v>62</v>
      </c>
      <c r="F72056" t="s">
        <v>16</v>
      </c>
      <c r="G72056" t="s">
        <v>374</v>
      </c>
      <c r="H72056" t="s">
        <v>3</v>
      </c>
      <c r="I72056" t="s">
        <v>5</v>
      </c>
      <c r="J72056" t="s">
        <v>9</v>
      </c>
      <c r="K72056" t="s">
        <v>379</v>
      </c>
      <c r="L72056">
        <v>73.2791</v>
      </c>
      <c r="M72056">
        <v>35878</v>
      </c>
    </row>
    <row r="72057" spans="1:13" x14ac:dyDescent="0.3">
      <c r="A72057">
        <v>2018</v>
      </c>
      <c r="B72057" t="s">
        <v>1</v>
      </c>
      <c r="C72057" t="s">
        <v>350</v>
      </c>
      <c r="D72057" t="s">
        <v>62</v>
      </c>
      <c r="E72057" t="s">
        <v>62</v>
      </c>
      <c r="F72057" t="s">
        <v>16</v>
      </c>
      <c r="G72057" t="s">
        <v>374</v>
      </c>
      <c r="H72057" t="s">
        <v>3</v>
      </c>
      <c r="I72057" t="s">
        <v>5</v>
      </c>
      <c r="J72057" t="s">
        <v>9</v>
      </c>
      <c r="K72057" t="s">
        <v>380</v>
      </c>
      <c r="L72057">
        <v>75.617699999999999</v>
      </c>
      <c r="M72057">
        <v>4964123</v>
      </c>
    </row>
    <row r="72058" spans="1:13" x14ac:dyDescent="0.3">
      <c r="A72058">
        <v>2018</v>
      </c>
      <c r="B72058" t="s">
        <v>1</v>
      </c>
      <c r="C72058" t="s">
        <v>350</v>
      </c>
      <c r="D72058" t="s">
        <v>62</v>
      </c>
      <c r="E72058" t="s">
        <v>62</v>
      </c>
      <c r="F72058" t="s">
        <v>16</v>
      </c>
      <c r="G72058" t="s">
        <v>374</v>
      </c>
      <c r="H72058" t="s">
        <v>3</v>
      </c>
      <c r="I72058" t="s">
        <v>85</v>
      </c>
      <c r="J72058" t="s">
        <v>84</v>
      </c>
      <c r="K72058" t="s">
        <v>379</v>
      </c>
      <c r="L72058">
        <v>48.4</v>
      </c>
      <c r="M72058">
        <v>36081</v>
      </c>
    </row>
    <row r="72059" spans="1:13" x14ac:dyDescent="0.3">
      <c r="A72059">
        <v>2018</v>
      </c>
      <c r="B72059" t="s">
        <v>1</v>
      </c>
      <c r="C72059" t="s">
        <v>350</v>
      </c>
      <c r="D72059" t="s">
        <v>62</v>
      </c>
      <c r="E72059" t="s">
        <v>62</v>
      </c>
      <c r="F72059" t="s">
        <v>16</v>
      </c>
      <c r="G72059" t="s">
        <v>374</v>
      </c>
      <c r="H72059" t="s">
        <v>3</v>
      </c>
      <c r="I72059" t="s">
        <v>85</v>
      </c>
      <c r="J72059" t="s">
        <v>84</v>
      </c>
      <c r="K72059" t="s">
        <v>380</v>
      </c>
      <c r="L72059">
        <v>56.3</v>
      </c>
      <c r="M72059">
        <v>4963920</v>
      </c>
    </row>
    <row r="72060" spans="1:13" x14ac:dyDescent="0.3">
      <c r="A72060">
        <v>2018</v>
      </c>
      <c r="B72060" t="s">
        <v>1</v>
      </c>
      <c r="C72060" t="s">
        <v>350</v>
      </c>
      <c r="D72060" t="s">
        <v>62</v>
      </c>
      <c r="E72060" t="s">
        <v>62</v>
      </c>
      <c r="F72060" t="s">
        <v>16</v>
      </c>
      <c r="G72060" t="s">
        <v>374</v>
      </c>
      <c r="H72060" t="s">
        <v>3</v>
      </c>
      <c r="I72060" t="s">
        <v>85</v>
      </c>
      <c r="J72060" t="s">
        <v>86</v>
      </c>
      <c r="K72060" t="s">
        <v>379</v>
      </c>
      <c r="L72060">
        <v>57.1</v>
      </c>
      <c r="M72060">
        <v>36083</v>
      </c>
    </row>
    <row r="72061" spans="1:13" x14ac:dyDescent="0.3">
      <c r="A72061">
        <v>2018</v>
      </c>
      <c r="B72061" t="s">
        <v>1</v>
      </c>
      <c r="C72061" t="s">
        <v>350</v>
      </c>
      <c r="D72061" t="s">
        <v>62</v>
      </c>
      <c r="E72061" t="s">
        <v>62</v>
      </c>
      <c r="F72061" t="s">
        <v>16</v>
      </c>
      <c r="G72061" t="s">
        <v>374</v>
      </c>
      <c r="H72061" t="s">
        <v>3</v>
      </c>
      <c r="I72061" t="s">
        <v>85</v>
      </c>
      <c r="J72061" t="s">
        <v>86</v>
      </c>
      <c r="K72061" t="s">
        <v>380</v>
      </c>
      <c r="L72061">
        <v>66</v>
      </c>
      <c r="M72061">
        <v>4963918</v>
      </c>
    </row>
    <row r="72062" spans="1:13" x14ac:dyDescent="0.3">
      <c r="A72062">
        <v>2018</v>
      </c>
      <c r="B72062" t="s">
        <v>1</v>
      </c>
      <c r="C72062" t="s">
        <v>350</v>
      </c>
      <c r="D72062" t="s">
        <v>62</v>
      </c>
      <c r="E72062" t="s">
        <v>62</v>
      </c>
      <c r="F72062" t="s">
        <v>16</v>
      </c>
      <c r="G72062" t="s">
        <v>374</v>
      </c>
      <c r="H72062" t="s">
        <v>3</v>
      </c>
      <c r="I72062" t="s">
        <v>85</v>
      </c>
      <c r="J72062" t="s">
        <v>87</v>
      </c>
      <c r="K72062" t="s">
        <v>379</v>
      </c>
      <c r="L72062">
        <v>64.7</v>
      </c>
      <c r="M72062">
        <v>36085</v>
      </c>
    </row>
    <row r="72063" spans="1:13" x14ac:dyDescent="0.3">
      <c r="A72063">
        <v>2018</v>
      </c>
      <c r="B72063" t="s">
        <v>1</v>
      </c>
      <c r="C72063" t="s">
        <v>350</v>
      </c>
      <c r="D72063" t="s">
        <v>62</v>
      </c>
      <c r="E72063" t="s">
        <v>62</v>
      </c>
      <c r="F72063" t="s">
        <v>16</v>
      </c>
      <c r="G72063" t="s">
        <v>374</v>
      </c>
      <c r="H72063" t="s">
        <v>3</v>
      </c>
      <c r="I72063" t="s">
        <v>85</v>
      </c>
      <c r="J72063" t="s">
        <v>87</v>
      </c>
      <c r="K72063" t="s">
        <v>380</v>
      </c>
      <c r="L72063">
        <v>71.599999999999994</v>
      </c>
      <c r="M72063">
        <v>4963916</v>
      </c>
    </row>
    <row r="72064" spans="1:13" x14ac:dyDescent="0.3">
      <c r="A72064">
        <v>2018</v>
      </c>
      <c r="B72064" t="s">
        <v>1</v>
      </c>
      <c r="C72064" t="s">
        <v>350</v>
      </c>
      <c r="D72064" t="s">
        <v>62</v>
      </c>
      <c r="E72064" t="s">
        <v>62</v>
      </c>
      <c r="F72064" t="s">
        <v>16</v>
      </c>
      <c r="G72064" t="s">
        <v>374</v>
      </c>
      <c r="H72064" t="s">
        <v>3</v>
      </c>
      <c r="I72064" t="s">
        <v>85</v>
      </c>
      <c r="J72064" t="s">
        <v>88</v>
      </c>
      <c r="K72064" t="s">
        <v>379</v>
      </c>
      <c r="L72064">
        <v>79</v>
      </c>
      <c r="M72064">
        <v>36088</v>
      </c>
    </row>
    <row r="72065" spans="1:13" x14ac:dyDescent="0.3">
      <c r="A72065">
        <v>2018</v>
      </c>
      <c r="B72065" t="s">
        <v>1</v>
      </c>
      <c r="C72065" t="s">
        <v>350</v>
      </c>
      <c r="D72065" t="s">
        <v>62</v>
      </c>
      <c r="E72065" t="s">
        <v>62</v>
      </c>
      <c r="F72065" t="s">
        <v>16</v>
      </c>
      <c r="G72065" t="s">
        <v>374</v>
      </c>
      <c r="H72065" t="s">
        <v>3</v>
      </c>
      <c r="I72065" t="s">
        <v>85</v>
      </c>
      <c r="J72065" t="s">
        <v>88</v>
      </c>
      <c r="K72065" t="s">
        <v>380</v>
      </c>
      <c r="L72065">
        <v>81.7</v>
      </c>
      <c r="M72065">
        <v>4963913</v>
      </c>
    </row>
    <row r="72066" spans="1:13" x14ac:dyDescent="0.3">
      <c r="A72066">
        <v>2018</v>
      </c>
      <c r="B72066" t="s">
        <v>1</v>
      </c>
      <c r="C72066" t="s">
        <v>350</v>
      </c>
      <c r="D72066" t="s">
        <v>62</v>
      </c>
      <c r="E72066" t="s">
        <v>62</v>
      </c>
      <c r="F72066" t="s">
        <v>16</v>
      </c>
      <c r="G72066" t="s">
        <v>374</v>
      </c>
      <c r="H72066" t="s">
        <v>3</v>
      </c>
      <c r="I72066" t="s">
        <v>85</v>
      </c>
      <c r="J72066" t="s">
        <v>89</v>
      </c>
      <c r="K72066" t="s">
        <v>379</v>
      </c>
      <c r="L72066">
        <v>41.1</v>
      </c>
      <c r="M72066">
        <v>36090</v>
      </c>
    </row>
    <row r="72067" spans="1:13" x14ac:dyDescent="0.3">
      <c r="A72067">
        <v>2018</v>
      </c>
      <c r="B72067" t="s">
        <v>1</v>
      </c>
      <c r="C72067" t="s">
        <v>350</v>
      </c>
      <c r="D72067" t="s">
        <v>62</v>
      </c>
      <c r="E72067" t="s">
        <v>62</v>
      </c>
      <c r="F72067" t="s">
        <v>16</v>
      </c>
      <c r="G72067" t="s">
        <v>374</v>
      </c>
      <c r="H72067" t="s">
        <v>3</v>
      </c>
      <c r="I72067" t="s">
        <v>85</v>
      </c>
      <c r="J72067" t="s">
        <v>89</v>
      </c>
      <c r="K72067" t="s">
        <v>380</v>
      </c>
      <c r="L72067">
        <v>52.9</v>
      </c>
      <c r="M72067">
        <v>4963911</v>
      </c>
    </row>
    <row r="72068" spans="1:13" x14ac:dyDescent="0.3">
      <c r="A72068">
        <v>2018</v>
      </c>
      <c r="B72068" t="s">
        <v>1</v>
      </c>
      <c r="C72068" t="s">
        <v>350</v>
      </c>
      <c r="D72068" t="s">
        <v>62</v>
      </c>
      <c r="E72068" t="s">
        <v>62</v>
      </c>
      <c r="F72068" t="s">
        <v>16</v>
      </c>
      <c r="G72068" t="s">
        <v>374</v>
      </c>
      <c r="H72068" t="s">
        <v>3</v>
      </c>
      <c r="I72068" t="s">
        <v>90</v>
      </c>
      <c r="J72068" t="s">
        <v>90</v>
      </c>
      <c r="K72068" t="s">
        <v>379</v>
      </c>
      <c r="L72068">
        <v>70.900000000000006</v>
      </c>
      <c r="M72068">
        <v>36092</v>
      </c>
    </row>
    <row r="72069" spans="1:13" x14ac:dyDescent="0.3">
      <c r="A72069">
        <v>2018</v>
      </c>
      <c r="B72069" t="s">
        <v>1</v>
      </c>
      <c r="C72069" t="s">
        <v>350</v>
      </c>
      <c r="D72069" t="s">
        <v>62</v>
      </c>
      <c r="E72069" t="s">
        <v>62</v>
      </c>
      <c r="F72069" t="s">
        <v>16</v>
      </c>
      <c r="G72069" t="s">
        <v>374</v>
      </c>
      <c r="H72069" t="s">
        <v>3</v>
      </c>
      <c r="I72069" t="s">
        <v>90</v>
      </c>
      <c r="J72069" t="s">
        <v>90</v>
      </c>
      <c r="K72069" t="s">
        <v>380</v>
      </c>
      <c r="L72069">
        <v>73.099999999999994</v>
      </c>
      <c r="M72069">
        <v>4963909</v>
      </c>
    </row>
    <row r="72070" spans="1:13" x14ac:dyDescent="0.3">
      <c r="A72070">
        <v>2018</v>
      </c>
      <c r="B72070" t="s">
        <v>1</v>
      </c>
      <c r="C72070" t="s">
        <v>350</v>
      </c>
      <c r="D72070" t="s">
        <v>62</v>
      </c>
      <c r="E72070" t="s">
        <v>62</v>
      </c>
      <c r="F72070" t="s">
        <v>16</v>
      </c>
      <c r="G72070" t="s">
        <v>374</v>
      </c>
      <c r="H72070" t="s">
        <v>3</v>
      </c>
      <c r="I72070" t="s">
        <v>92</v>
      </c>
      <c r="J72070" t="s">
        <v>91</v>
      </c>
      <c r="K72070" t="s">
        <v>379</v>
      </c>
      <c r="L72070">
        <v>58.8</v>
      </c>
      <c r="M72070">
        <v>36093</v>
      </c>
    </row>
    <row r="72071" spans="1:13" x14ac:dyDescent="0.3">
      <c r="A72071">
        <v>2018</v>
      </c>
      <c r="B72071" t="s">
        <v>1</v>
      </c>
      <c r="C72071" t="s">
        <v>350</v>
      </c>
      <c r="D72071" t="s">
        <v>62</v>
      </c>
      <c r="E72071" t="s">
        <v>62</v>
      </c>
      <c r="F72071" t="s">
        <v>16</v>
      </c>
      <c r="G72071" t="s">
        <v>374</v>
      </c>
      <c r="H72071" t="s">
        <v>3</v>
      </c>
      <c r="I72071" t="s">
        <v>92</v>
      </c>
      <c r="J72071" t="s">
        <v>91</v>
      </c>
      <c r="K72071" t="s">
        <v>380</v>
      </c>
      <c r="L72071">
        <v>76.8</v>
      </c>
      <c r="M72071">
        <v>4963908</v>
      </c>
    </row>
    <row r="72072" spans="1:13" x14ac:dyDescent="0.3">
      <c r="A72072">
        <v>2018</v>
      </c>
      <c r="B72072" t="s">
        <v>1</v>
      </c>
      <c r="C72072" t="s">
        <v>350</v>
      </c>
      <c r="D72072" t="s">
        <v>62</v>
      </c>
      <c r="E72072" t="s">
        <v>62</v>
      </c>
      <c r="F72072" t="s">
        <v>16</v>
      </c>
      <c r="G72072" t="s">
        <v>374</v>
      </c>
      <c r="H72072" t="s">
        <v>3</v>
      </c>
      <c r="I72072" t="s">
        <v>92</v>
      </c>
      <c r="J72072" t="s">
        <v>93</v>
      </c>
      <c r="K72072" t="s">
        <v>379</v>
      </c>
      <c r="L72072">
        <v>56.1</v>
      </c>
      <c r="M72072">
        <v>36096</v>
      </c>
    </row>
    <row r="72073" spans="1:13" x14ac:dyDescent="0.3">
      <c r="A72073">
        <v>2018</v>
      </c>
      <c r="B72073" t="s">
        <v>1</v>
      </c>
      <c r="C72073" t="s">
        <v>350</v>
      </c>
      <c r="D72073" t="s">
        <v>62</v>
      </c>
      <c r="E72073" t="s">
        <v>62</v>
      </c>
      <c r="F72073" t="s">
        <v>16</v>
      </c>
      <c r="G72073" t="s">
        <v>374</v>
      </c>
      <c r="H72073" t="s">
        <v>3</v>
      </c>
      <c r="I72073" t="s">
        <v>92</v>
      </c>
      <c r="J72073" t="s">
        <v>93</v>
      </c>
      <c r="K72073" t="s">
        <v>380</v>
      </c>
      <c r="L72073">
        <v>76.099999999999994</v>
      </c>
      <c r="M72073">
        <v>4963905</v>
      </c>
    </row>
    <row r="72074" spans="1:13" x14ac:dyDescent="0.3">
      <c r="A72074">
        <v>2018</v>
      </c>
      <c r="B72074" t="s">
        <v>1</v>
      </c>
      <c r="C72074" t="s">
        <v>350</v>
      </c>
      <c r="D72074" t="s">
        <v>62</v>
      </c>
      <c r="E72074" t="s">
        <v>62</v>
      </c>
      <c r="F72074" t="s">
        <v>16</v>
      </c>
      <c r="G72074" t="s">
        <v>374</v>
      </c>
      <c r="H72074" t="s">
        <v>3</v>
      </c>
      <c r="I72074" t="s">
        <v>92</v>
      </c>
      <c r="J72074" t="s">
        <v>94</v>
      </c>
      <c r="K72074" t="s">
        <v>379</v>
      </c>
      <c r="L72074">
        <v>54.9</v>
      </c>
      <c r="M72074">
        <v>36097</v>
      </c>
    </row>
    <row r="72075" spans="1:13" x14ac:dyDescent="0.3">
      <c r="A72075">
        <v>2018</v>
      </c>
      <c r="B72075" t="s">
        <v>1</v>
      </c>
      <c r="C72075" t="s">
        <v>350</v>
      </c>
      <c r="D72075" t="s">
        <v>62</v>
      </c>
      <c r="E72075" t="s">
        <v>62</v>
      </c>
      <c r="F72075" t="s">
        <v>16</v>
      </c>
      <c r="G72075" t="s">
        <v>374</v>
      </c>
      <c r="H72075" t="s">
        <v>3</v>
      </c>
      <c r="I72075" t="s">
        <v>92</v>
      </c>
      <c r="J72075" t="s">
        <v>94</v>
      </c>
      <c r="K72075" t="s">
        <v>380</v>
      </c>
      <c r="L72075">
        <v>79</v>
      </c>
      <c r="M72075">
        <v>4963904</v>
      </c>
    </row>
    <row r="72076" spans="1:13" x14ac:dyDescent="0.3">
      <c r="A72076">
        <v>2018</v>
      </c>
      <c r="B72076" t="s">
        <v>1</v>
      </c>
      <c r="C72076" t="s">
        <v>350</v>
      </c>
      <c r="D72076" t="s">
        <v>62</v>
      </c>
      <c r="E72076" t="s">
        <v>62</v>
      </c>
      <c r="F72076" t="s">
        <v>16</v>
      </c>
      <c r="G72076" t="s">
        <v>374</v>
      </c>
      <c r="H72076" t="s">
        <v>3</v>
      </c>
      <c r="I72076" t="s">
        <v>92</v>
      </c>
      <c r="J72076" t="s">
        <v>95</v>
      </c>
      <c r="K72076" t="s">
        <v>379</v>
      </c>
      <c r="L72076">
        <v>52</v>
      </c>
      <c r="M72076">
        <v>36099</v>
      </c>
    </row>
    <row r="72077" spans="1:13" x14ac:dyDescent="0.3">
      <c r="A72077">
        <v>2018</v>
      </c>
      <c r="B72077" t="s">
        <v>1</v>
      </c>
      <c r="C72077" t="s">
        <v>350</v>
      </c>
      <c r="D72077" t="s">
        <v>62</v>
      </c>
      <c r="E72077" t="s">
        <v>62</v>
      </c>
      <c r="F72077" t="s">
        <v>16</v>
      </c>
      <c r="G72077" t="s">
        <v>374</v>
      </c>
      <c r="H72077" t="s">
        <v>3</v>
      </c>
      <c r="I72077" t="s">
        <v>92</v>
      </c>
      <c r="J72077" t="s">
        <v>95</v>
      </c>
      <c r="K72077" t="s">
        <v>380</v>
      </c>
      <c r="L72077">
        <v>59.6</v>
      </c>
      <c r="M72077">
        <v>4963902</v>
      </c>
    </row>
    <row r="72078" spans="1:13" x14ac:dyDescent="0.3">
      <c r="A72078">
        <v>2018</v>
      </c>
      <c r="B72078" t="s">
        <v>1</v>
      </c>
      <c r="C72078" t="s">
        <v>350</v>
      </c>
      <c r="D72078" t="s">
        <v>62</v>
      </c>
      <c r="E72078" t="s">
        <v>62</v>
      </c>
      <c r="F72078" t="s">
        <v>16</v>
      </c>
      <c r="G72078" t="s">
        <v>374</v>
      </c>
      <c r="H72078" t="s">
        <v>3</v>
      </c>
      <c r="I72078" t="s">
        <v>92</v>
      </c>
      <c r="J72078" t="s">
        <v>96</v>
      </c>
      <c r="K72078" t="s">
        <v>379</v>
      </c>
      <c r="L72078">
        <v>45.7</v>
      </c>
      <c r="M72078">
        <v>36101</v>
      </c>
    </row>
    <row r="72079" spans="1:13" x14ac:dyDescent="0.3">
      <c r="A72079">
        <v>2018</v>
      </c>
      <c r="B72079" t="s">
        <v>1</v>
      </c>
      <c r="C72079" t="s">
        <v>350</v>
      </c>
      <c r="D72079" t="s">
        <v>62</v>
      </c>
      <c r="E72079" t="s">
        <v>62</v>
      </c>
      <c r="F72079" t="s">
        <v>16</v>
      </c>
      <c r="G72079" t="s">
        <v>374</v>
      </c>
      <c r="H72079" t="s">
        <v>3</v>
      </c>
      <c r="I72079" t="s">
        <v>92</v>
      </c>
      <c r="J72079" t="s">
        <v>96</v>
      </c>
      <c r="K72079" t="s">
        <v>380</v>
      </c>
      <c r="L72079">
        <v>71.599999999999994</v>
      </c>
      <c r="M72079">
        <v>4963900</v>
      </c>
    </row>
    <row r="72080" spans="1:13" x14ac:dyDescent="0.3">
      <c r="A72080">
        <v>2018</v>
      </c>
      <c r="B72080" t="s">
        <v>1</v>
      </c>
      <c r="C72080" t="s">
        <v>350</v>
      </c>
      <c r="D72080" t="s">
        <v>62</v>
      </c>
      <c r="E72080" t="s">
        <v>62</v>
      </c>
      <c r="F72080" t="s">
        <v>16</v>
      </c>
      <c r="G72080" t="s">
        <v>374</v>
      </c>
      <c r="H72080" t="s">
        <v>3</v>
      </c>
      <c r="I72080" t="s">
        <v>92</v>
      </c>
      <c r="J72080" t="s">
        <v>97</v>
      </c>
      <c r="K72080" t="s">
        <v>379</v>
      </c>
      <c r="M72080">
        <v>36104</v>
      </c>
    </row>
    <row r="72081" spans="1:13" x14ac:dyDescent="0.3">
      <c r="A72081">
        <v>2018</v>
      </c>
      <c r="B72081" t="s">
        <v>1</v>
      </c>
      <c r="C72081" t="s">
        <v>350</v>
      </c>
      <c r="D72081" t="s">
        <v>62</v>
      </c>
      <c r="E72081" t="s">
        <v>62</v>
      </c>
      <c r="F72081" t="s">
        <v>16</v>
      </c>
      <c r="G72081" t="s">
        <v>374</v>
      </c>
      <c r="H72081" t="s">
        <v>3</v>
      </c>
      <c r="I72081" t="s">
        <v>92</v>
      </c>
      <c r="J72081" t="s">
        <v>97</v>
      </c>
      <c r="K72081" t="s">
        <v>380</v>
      </c>
      <c r="M72081">
        <v>4963897</v>
      </c>
    </row>
    <row r="72082" spans="1:13" x14ac:dyDescent="0.3">
      <c r="A72082">
        <v>2018</v>
      </c>
      <c r="B72082" t="s">
        <v>1</v>
      </c>
      <c r="C72082" t="s">
        <v>350</v>
      </c>
      <c r="D72082" t="s">
        <v>62</v>
      </c>
      <c r="E72082" t="s">
        <v>62</v>
      </c>
      <c r="F72082" t="s">
        <v>16</v>
      </c>
      <c r="G72082" t="s">
        <v>374</v>
      </c>
      <c r="H72082" t="s">
        <v>3</v>
      </c>
      <c r="I72082" t="s">
        <v>92</v>
      </c>
      <c r="J72082" t="s">
        <v>98</v>
      </c>
      <c r="K72082" t="s">
        <v>379</v>
      </c>
      <c r="M72082">
        <v>36106</v>
      </c>
    </row>
    <row r="72083" spans="1:13" x14ac:dyDescent="0.3">
      <c r="A72083">
        <v>2018</v>
      </c>
      <c r="B72083" t="s">
        <v>1</v>
      </c>
      <c r="C72083" t="s">
        <v>350</v>
      </c>
      <c r="D72083" t="s">
        <v>62</v>
      </c>
      <c r="E72083" t="s">
        <v>62</v>
      </c>
      <c r="F72083" t="s">
        <v>16</v>
      </c>
      <c r="G72083" t="s">
        <v>374</v>
      </c>
      <c r="H72083" t="s">
        <v>3</v>
      </c>
      <c r="I72083" t="s">
        <v>92</v>
      </c>
      <c r="J72083" t="s">
        <v>98</v>
      </c>
      <c r="K72083" t="s">
        <v>380</v>
      </c>
      <c r="M72083">
        <v>4963895</v>
      </c>
    </row>
    <row r="72084" spans="1:13" x14ac:dyDescent="0.3">
      <c r="A72084">
        <v>2018</v>
      </c>
      <c r="B72084" t="s">
        <v>1</v>
      </c>
      <c r="C72084" t="s">
        <v>350</v>
      </c>
      <c r="D72084" t="s">
        <v>62</v>
      </c>
      <c r="E72084" t="s">
        <v>62</v>
      </c>
      <c r="F72084" t="s">
        <v>16</v>
      </c>
      <c r="G72084" t="s">
        <v>374</v>
      </c>
      <c r="H72084" t="s">
        <v>3</v>
      </c>
      <c r="I72084" t="s">
        <v>92</v>
      </c>
      <c r="J72084" t="s">
        <v>99</v>
      </c>
      <c r="K72084" t="s">
        <v>379</v>
      </c>
      <c r="L72084">
        <v>74</v>
      </c>
      <c r="M72084">
        <v>36108</v>
      </c>
    </row>
    <row r="72085" spans="1:13" x14ac:dyDescent="0.3">
      <c r="A72085">
        <v>2018</v>
      </c>
      <c r="B72085" t="s">
        <v>1</v>
      </c>
      <c r="C72085" t="s">
        <v>350</v>
      </c>
      <c r="D72085" t="s">
        <v>62</v>
      </c>
      <c r="E72085" t="s">
        <v>62</v>
      </c>
      <c r="F72085" t="s">
        <v>16</v>
      </c>
      <c r="G72085" t="s">
        <v>374</v>
      </c>
      <c r="H72085" t="s">
        <v>3</v>
      </c>
      <c r="I72085" t="s">
        <v>92</v>
      </c>
      <c r="J72085" t="s">
        <v>99</v>
      </c>
      <c r="K72085" t="s">
        <v>380</v>
      </c>
      <c r="L72085">
        <v>76.3</v>
      </c>
      <c r="M72085">
        <v>4963893</v>
      </c>
    </row>
    <row r="72086" spans="1:13" x14ac:dyDescent="0.3">
      <c r="A72086">
        <v>2018</v>
      </c>
      <c r="B72086" t="s">
        <v>1</v>
      </c>
      <c r="C72086" t="s">
        <v>350</v>
      </c>
      <c r="D72086" t="s">
        <v>62</v>
      </c>
      <c r="E72086" t="s">
        <v>62</v>
      </c>
      <c r="F72086" t="s">
        <v>16</v>
      </c>
      <c r="G72086" t="s">
        <v>374</v>
      </c>
      <c r="H72086" t="s">
        <v>3</v>
      </c>
      <c r="I72086" t="s">
        <v>11</v>
      </c>
      <c r="J72086" t="s">
        <v>10</v>
      </c>
      <c r="K72086" t="s">
        <v>379</v>
      </c>
      <c r="L72086">
        <v>40.476799999999997</v>
      </c>
      <c r="M72086">
        <v>35879</v>
      </c>
    </row>
    <row r="72087" spans="1:13" x14ac:dyDescent="0.3">
      <c r="A72087">
        <v>2018</v>
      </c>
      <c r="B72087" t="s">
        <v>1</v>
      </c>
      <c r="C72087" t="s">
        <v>350</v>
      </c>
      <c r="D72087" t="s">
        <v>62</v>
      </c>
      <c r="E72087" t="s">
        <v>62</v>
      </c>
      <c r="F72087" t="s">
        <v>16</v>
      </c>
      <c r="G72087" t="s">
        <v>374</v>
      </c>
      <c r="H72087" t="s">
        <v>3</v>
      </c>
      <c r="I72087" t="s">
        <v>11</v>
      </c>
      <c r="J72087" t="s">
        <v>10</v>
      </c>
      <c r="K72087" t="s">
        <v>380</v>
      </c>
      <c r="L72087">
        <v>50.972900000000003</v>
      </c>
      <c r="M72087">
        <v>4964122</v>
      </c>
    </row>
    <row r="72088" spans="1:13" x14ac:dyDescent="0.3">
      <c r="A72088">
        <v>2018</v>
      </c>
      <c r="B72088" t="s">
        <v>1</v>
      </c>
      <c r="C72088" t="s">
        <v>350</v>
      </c>
      <c r="D72088" t="s">
        <v>62</v>
      </c>
      <c r="E72088" t="s">
        <v>62</v>
      </c>
      <c r="F72088" t="s">
        <v>16</v>
      </c>
      <c r="G72088" t="s">
        <v>374</v>
      </c>
      <c r="H72088" t="s">
        <v>3</v>
      </c>
      <c r="I72088" t="s">
        <v>11</v>
      </c>
      <c r="J72088" t="s">
        <v>13</v>
      </c>
      <c r="K72088" t="s">
        <v>379</v>
      </c>
      <c r="L72088">
        <v>48.463099999999997</v>
      </c>
      <c r="M72088">
        <v>35882</v>
      </c>
    </row>
    <row r="72089" spans="1:13" x14ac:dyDescent="0.3">
      <c r="A72089">
        <v>2018</v>
      </c>
      <c r="B72089" t="s">
        <v>1</v>
      </c>
      <c r="C72089" t="s">
        <v>350</v>
      </c>
      <c r="D72089" t="s">
        <v>62</v>
      </c>
      <c r="E72089" t="s">
        <v>62</v>
      </c>
      <c r="F72089" t="s">
        <v>16</v>
      </c>
      <c r="G72089" t="s">
        <v>374</v>
      </c>
      <c r="H72089" t="s">
        <v>3</v>
      </c>
      <c r="I72089" t="s">
        <v>11</v>
      </c>
      <c r="J72089" t="s">
        <v>13</v>
      </c>
      <c r="K72089" t="s">
        <v>380</v>
      </c>
      <c r="L72089">
        <v>62.820500000000003</v>
      </c>
      <c r="M72089">
        <v>4964119</v>
      </c>
    </row>
    <row r="72090" spans="1:13" x14ac:dyDescent="0.3">
      <c r="A72090">
        <v>2018</v>
      </c>
      <c r="B72090" t="s">
        <v>1</v>
      </c>
      <c r="C72090" t="s">
        <v>350</v>
      </c>
      <c r="D72090" t="s">
        <v>62</v>
      </c>
      <c r="E72090" t="s">
        <v>62</v>
      </c>
      <c r="F72090" t="s">
        <v>16</v>
      </c>
      <c r="G72090" t="s">
        <v>374</v>
      </c>
      <c r="H72090" t="s">
        <v>3</v>
      </c>
      <c r="I72090" t="s">
        <v>11</v>
      </c>
      <c r="J72090" t="s">
        <v>14</v>
      </c>
      <c r="K72090" t="s">
        <v>379</v>
      </c>
      <c r="L72090">
        <v>62.301299999999998</v>
      </c>
      <c r="M72090">
        <v>35884</v>
      </c>
    </row>
    <row r="72091" spans="1:13" x14ac:dyDescent="0.3">
      <c r="A72091">
        <v>2018</v>
      </c>
      <c r="B72091" t="s">
        <v>1</v>
      </c>
      <c r="C72091" t="s">
        <v>350</v>
      </c>
      <c r="D72091" t="s">
        <v>62</v>
      </c>
      <c r="E72091" t="s">
        <v>62</v>
      </c>
      <c r="F72091" t="s">
        <v>16</v>
      </c>
      <c r="G72091" t="s">
        <v>374</v>
      </c>
      <c r="H72091" t="s">
        <v>3</v>
      </c>
      <c r="I72091" t="s">
        <v>11</v>
      </c>
      <c r="J72091" t="s">
        <v>14</v>
      </c>
      <c r="K72091" t="s">
        <v>380</v>
      </c>
      <c r="L72091">
        <v>68.129900000000006</v>
      </c>
      <c r="M72091">
        <v>4964117</v>
      </c>
    </row>
    <row r="72092" spans="1:13" x14ac:dyDescent="0.3">
      <c r="A72092">
        <v>2018</v>
      </c>
      <c r="B72092" t="s">
        <v>1</v>
      </c>
      <c r="C72092" t="s">
        <v>350</v>
      </c>
      <c r="D72092" t="s">
        <v>62</v>
      </c>
      <c r="E72092" t="s">
        <v>62</v>
      </c>
      <c r="F72092" t="s">
        <v>16</v>
      </c>
      <c r="G72092" t="s">
        <v>374</v>
      </c>
      <c r="H72092" t="s">
        <v>3</v>
      </c>
      <c r="I72092" t="s">
        <v>11</v>
      </c>
      <c r="J72092" t="s">
        <v>15</v>
      </c>
      <c r="K72092" t="s">
        <v>379</v>
      </c>
      <c r="L72092">
        <v>75.096400000000003</v>
      </c>
      <c r="M72092">
        <v>35886</v>
      </c>
    </row>
    <row r="72093" spans="1:13" x14ac:dyDescent="0.3">
      <c r="A72093">
        <v>2018</v>
      </c>
      <c r="B72093" t="s">
        <v>1</v>
      </c>
      <c r="C72093" t="s">
        <v>350</v>
      </c>
      <c r="D72093" t="s">
        <v>62</v>
      </c>
      <c r="E72093" t="s">
        <v>62</v>
      </c>
      <c r="F72093" t="s">
        <v>16</v>
      </c>
      <c r="G72093" t="s">
        <v>374</v>
      </c>
      <c r="H72093" t="s">
        <v>3</v>
      </c>
      <c r="I72093" t="s">
        <v>11</v>
      </c>
      <c r="J72093" t="s">
        <v>15</v>
      </c>
      <c r="K72093" t="s">
        <v>380</v>
      </c>
      <c r="L72093">
        <v>77.546899999999994</v>
      </c>
      <c r="M72093">
        <v>4964115</v>
      </c>
    </row>
    <row r="72094" spans="1:13" x14ac:dyDescent="0.3">
      <c r="A72094">
        <v>2018</v>
      </c>
      <c r="B72094" t="s">
        <v>1</v>
      </c>
      <c r="C72094" t="s">
        <v>350</v>
      </c>
      <c r="D72094" t="s">
        <v>62</v>
      </c>
      <c r="E72094" t="s">
        <v>62</v>
      </c>
      <c r="F72094" t="s">
        <v>69</v>
      </c>
      <c r="G72094" t="s">
        <v>376</v>
      </c>
      <c r="H72094" t="s">
        <v>8</v>
      </c>
      <c r="I72094" t="s">
        <v>71</v>
      </c>
      <c r="J72094" t="s">
        <v>70</v>
      </c>
      <c r="K72094" t="s">
        <v>379</v>
      </c>
      <c r="L72094">
        <v>87.966200000000001</v>
      </c>
      <c r="M72094">
        <v>35899</v>
      </c>
    </row>
    <row r="72095" spans="1:13" x14ac:dyDescent="0.3">
      <c r="A72095">
        <v>2018</v>
      </c>
      <c r="B72095" t="s">
        <v>1</v>
      </c>
      <c r="C72095" t="s">
        <v>350</v>
      </c>
      <c r="D72095" t="s">
        <v>62</v>
      </c>
      <c r="E72095" t="s">
        <v>62</v>
      </c>
      <c r="F72095" t="s">
        <v>69</v>
      </c>
      <c r="G72095" t="s">
        <v>376</v>
      </c>
      <c r="H72095" t="s">
        <v>8</v>
      </c>
      <c r="I72095" t="s">
        <v>71</v>
      </c>
      <c r="J72095" t="s">
        <v>70</v>
      </c>
      <c r="K72095" t="s">
        <v>380</v>
      </c>
      <c r="L72095">
        <v>91.656300000000002</v>
      </c>
      <c r="M72095">
        <v>4964102</v>
      </c>
    </row>
    <row r="72096" spans="1:13" x14ac:dyDescent="0.3">
      <c r="A72096">
        <v>2018</v>
      </c>
      <c r="B72096" t="s">
        <v>1</v>
      </c>
      <c r="C72096" t="s">
        <v>350</v>
      </c>
      <c r="D72096" t="s">
        <v>62</v>
      </c>
      <c r="E72096" t="s">
        <v>62</v>
      </c>
      <c r="F72096" t="s">
        <v>69</v>
      </c>
      <c r="G72096" t="s">
        <v>376</v>
      </c>
      <c r="H72096" t="s">
        <v>8</v>
      </c>
      <c r="I72096" t="s">
        <v>71</v>
      </c>
      <c r="J72096" t="s">
        <v>72</v>
      </c>
      <c r="K72096" t="s">
        <v>379</v>
      </c>
      <c r="L72096">
        <v>85.093699999999998</v>
      </c>
      <c r="M72096">
        <v>35901</v>
      </c>
    </row>
    <row r="72097" spans="1:13" x14ac:dyDescent="0.3">
      <c r="A72097">
        <v>2018</v>
      </c>
      <c r="B72097" t="s">
        <v>1</v>
      </c>
      <c r="C72097" t="s">
        <v>350</v>
      </c>
      <c r="D72097" t="s">
        <v>62</v>
      </c>
      <c r="E72097" t="s">
        <v>62</v>
      </c>
      <c r="F72097" t="s">
        <v>69</v>
      </c>
      <c r="G72097" t="s">
        <v>376</v>
      </c>
      <c r="H72097" t="s">
        <v>8</v>
      </c>
      <c r="I72097" t="s">
        <v>71</v>
      </c>
      <c r="J72097" t="s">
        <v>72</v>
      </c>
      <c r="K72097" t="s">
        <v>380</v>
      </c>
      <c r="L72097">
        <v>89.156800000000004</v>
      </c>
      <c r="M72097">
        <v>4964100</v>
      </c>
    </row>
    <row r="72098" spans="1:13" x14ac:dyDescent="0.3">
      <c r="A72098">
        <v>2018</v>
      </c>
      <c r="B72098" t="s">
        <v>1</v>
      </c>
      <c r="C72098" t="s">
        <v>350</v>
      </c>
      <c r="D72098" t="s">
        <v>62</v>
      </c>
      <c r="E72098" t="s">
        <v>62</v>
      </c>
      <c r="F72098" t="s">
        <v>69</v>
      </c>
      <c r="G72098" t="s">
        <v>376</v>
      </c>
      <c r="H72098" t="s">
        <v>8</v>
      </c>
      <c r="I72098" t="s">
        <v>71</v>
      </c>
      <c r="J72098" t="s">
        <v>73</v>
      </c>
      <c r="K72098" t="s">
        <v>379</v>
      </c>
      <c r="L72098">
        <v>72.659800000000004</v>
      </c>
      <c r="M72098">
        <v>35903</v>
      </c>
    </row>
    <row r="72099" spans="1:13" x14ac:dyDescent="0.3">
      <c r="A72099">
        <v>2018</v>
      </c>
      <c r="B72099" t="s">
        <v>1</v>
      </c>
      <c r="C72099" t="s">
        <v>350</v>
      </c>
      <c r="D72099" t="s">
        <v>62</v>
      </c>
      <c r="E72099" t="s">
        <v>62</v>
      </c>
      <c r="F72099" t="s">
        <v>69</v>
      </c>
      <c r="G72099" t="s">
        <v>376</v>
      </c>
      <c r="H72099" t="s">
        <v>8</v>
      </c>
      <c r="I72099" t="s">
        <v>71</v>
      </c>
      <c r="J72099" t="s">
        <v>73</v>
      </c>
      <c r="K72099" t="s">
        <v>380</v>
      </c>
      <c r="L72099">
        <v>77.017200000000003</v>
      </c>
      <c r="M72099">
        <v>4964098</v>
      </c>
    </row>
    <row r="72100" spans="1:13" x14ac:dyDescent="0.3">
      <c r="A72100">
        <v>2018</v>
      </c>
      <c r="B72100" t="s">
        <v>1</v>
      </c>
      <c r="C72100" t="s">
        <v>350</v>
      </c>
      <c r="D72100" t="s">
        <v>62</v>
      </c>
      <c r="E72100" t="s">
        <v>62</v>
      </c>
      <c r="F72100" t="s">
        <v>69</v>
      </c>
      <c r="G72100" t="s">
        <v>376</v>
      </c>
      <c r="H72100" t="s">
        <v>8</v>
      </c>
      <c r="I72100" t="s">
        <v>71</v>
      </c>
      <c r="J72100" t="s">
        <v>74</v>
      </c>
      <c r="K72100" t="s">
        <v>379</v>
      </c>
      <c r="L72100">
        <v>76.006600000000006</v>
      </c>
      <c r="M72100">
        <v>35905</v>
      </c>
    </row>
    <row r="72101" spans="1:13" x14ac:dyDescent="0.3">
      <c r="A72101">
        <v>2018</v>
      </c>
      <c r="B72101" t="s">
        <v>1</v>
      </c>
      <c r="C72101" t="s">
        <v>350</v>
      </c>
      <c r="D72101" t="s">
        <v>62</v>
      </c>
      <c r="E72101" t="s">
        <v>62</v>
      </c>
      <c r="F72101" t="s">
        <v>69</v>
      </c>
      <c r="G72101" t="s">
        <v>376</v>
      </c>
      <c r="H72101" t="s">
        <v>8</v>
      </c>
      <c r="I72101" t="s">
        <v>71</v>
      </c>
      <c r="J72101" t="s">
        <v>74</v>
      </c>
      <c r="K72101" t="s">
        <v>380</v>
      </c>
      <c r="L72101">
        <v>81.329099999999997</v>
      </c>
      <c r="M72101">
        <v>4964096</v>
      </c>
    </row>
    <row r="72102" spans="1:13" x14ac:dyDescent="0.3">
      <c r="A72102">
        <v>2018</v>
      </c>
      <c r="B72102" t="s">
        <v>1</v>
      </c>
      <c r="C72102" t="s">
        <v>350</v>
      </c>
      <c r="D72102" t="s">
        <v>62</v>
      </c>
      <c r="E72102" t="s">
        <v>62</v>
      </c>
      <c r="F72102" t="s">
        <v>69</v>
      </c>
      <c r="G72102" t="s">
        <v>376</v>
      </c>
      <c r="H72102" t="s">
        <v>8</v>
      </c>
      <c r="I72102" t="s">
        <v>71</v>
      </c>
      <c r="J72102" t="s">
        <v>75</v>
      </c>
      <c r="K72102" t="s">
        <v>379</v>
      </c>
      <c r="L72102">
        <v>64.982600000000005</v>
      </c>
      <c r="M72102">
        <v>35907</v>
      </c>
    </row>
    <row r="72103" spans="1:13" x14ac:dyDescent="0.3">
      <c r="A72103">
        <v>2018</v>
      </c>
      <c r="B72103" t="s">
        <v>1</v>
      </c>
      <c r="C72103" t="s">
        <v>350</v>
      </c>
      <c r="D72103" t="s">
        <v>62</v>
      </c>
      <c r="E72103" t="s">
        <v>62</v>
      </c>
      <c r="F72103" t="s">
        <v>69</v>
      </c>
      <c r="G72103" t="s">
        <v>376</v>
      </c>
      <c r="H72103" t="s">
        <v>8</v>
      </c>
      <c r="I72103" t="s">
        <v>71</v>
      </c>
      <c r="J72103" t="s">
        <v>75</v>
      </c>
      <c r="K72103" t="s">
        <v>380</v>
      </c>
      <c r="L72103">
        <v>72.3523</v>
      </c>
      <c r="M72103">
        <v>4964094</v>
      </c>
    </row>
    <row r="72104" spans="1:13" x14ac:dyDescent="0.3">
      <c r="A72104">
        <v>2018</v>
      </c>
      <c r="B72104" t="s">
        <v>1</v>
      </c>
      <c r="C72104" t="s">
        <v>350</v>
      </c>
      <c r="D72104" t="s">
        <v>62</v>
      </c>
      <c r="E72104" t="s">
        <v>62</v>
      </c>
      <c r="F72104" t="s">
        <v>69</v>
      </c>
      <c r="G72104" t="s">
        <v>376</v>
      </c>
      <c r="H72104" t="s">
        <v>8</v>
      </c>
      <c r="I72104" t="s">
        <v>77</v>
      </c>
      <c r="J72104" t="s">
        <v>76</v>
      </c>
      <c r="K72104" t="s">
        <v>379</v>
      </c>
      <c r="L72104">
        <v>92.382300000000001</v>
      </c>
      <c r="M72104">
        <v>35909</v>
      </c>
    </row>
    <row r="72105" spans="1:13" x14ac:dyDescent="0.3">
      <c r="A72105">
        <v>2018</v>
      </c>
      <c r="B72105" t="s">
        <v>1</v>
      </c>
      <c r="C72105" t="s">
        <v>350</v>
      </c>
      <c r="D72105" t="s">
        <v>62</v>
      </c>
      <c r="E72105" t="s">
        <v>62</v>
      </c>
      <c r="F72105" t="s">
        <v>69</v>
      </c>
      <c r="G72105" t="s">
        <v>376</v>
      </c>
      <c r="H72105" t="s">
        <v>8</v>
      </c>
      <c r="I72105" t="s">
        <v>77</v>
      </c>
      <c r="J72105" t="s">
        <v>76</v>
      </c>
      <c r="K72105" t="s">
        <v>380</v>
      </c>
      <c r="L72105">
        <v>94.502399999999994</v>
      </c>
      <c r="M72105">
        <v>4964092</v>
      </c>
    </row>
    <row r="72106" spans="1:13" x14ac:dyDescent="0.3">
      <c r="A72106">
        <v>2018</v>
      </c>
      <c r="B72106" t="s">
        <v>1</v>
      </c>
      <c r="C72106" t="s">
        <v>350</v>
      </c>
      <c r="D72106" t="s">
        <v>62</v>
      </c>
      <c r="E72106" t="s">
        <v>62</v>
      </c>
      <c r="F72106" t="s">
        <v>69</v>
      </c>
      <c r="G72106" t="s">
        <v>376</v>
      </c>
      <c r="H72106" t="s">
        <v>8</v>
      </c>
      <c r="I72106" t="s">
        <v>77</v>
      </c>
      <c r="J72106" t="s">
        <v>78</v>
      </c>
      <c r="K72106" t="s">
        <v>379</v>
      </c>
      <c r="L72106">
        <v>73.716999999999999</v>
      </c>
      <c r="M72106">
        <v>35911</v>
      </c>
    </row>
    <row r="72107" spans="1:13" x14ac:dyDescent="0.3">
      <c r="A72107">
        <v>2018</v>
      </c>
      <c r="B72107" t="s">
        <v>1</v>
      </c>
      <c r="C72107" t="s">
        <v>350</v>
      </c>
      <c r="D72107" t="s">
        <v>62</v>
      </c>
      <c r="E72107" t="s">
        <v>62</v>
      </c>
      <c r="F72107" t="s">
        <v>69</v>
      </c>
      <c r="G72107" t="s">
        <v>376</v>
      </c>
      <c r="H72107" t="s">
        <v>8</v>
      </c>
      <c r="I72107" t="s">
        <v>77</v>
      </c>
      <c r="J72107" t="s">
        <v>78</v>
      </c>
      <c r="K72107" t="s">
        <v>380</v>
      </c>
      <c r="L72107">
        <v>79.218800000000002</v>
      </c>
      <c r="M72107">
        <v>4964090</v>
      </c>
    </row>
    <row r="72108" spans="1:13" x14ac:dyDescent="0.3">
      <c r="A72108">
        <v>2018</v>
      </c>
      <c r="B72108" t="s">
        <v>1</v>
      </c>
      <c r="C72108" t="s">
        <v>350</v>
      </c>
      <c r="D72108" t="s">
        <v>62</v>
      </c>
      <c r="E72108" t="s">
        <v>62</v>
      </c>
      <c r="F72108" t="s">
        <v>69</v>
      </c>
      <c r="G72108" t="s">
        <v>376</v>
      </c>
      <c r="H72108" t="s">
        <v>8</v>
      </c>
      <c r="I72108" t="s">
        <v>77</v>
      </c>
      <c r="J72108" t="s">
        <v>79</v>
      </c>
      <c r="K72108" t="s">
        <v>379</v>
      </c>
      <c r="L72108">
        <v>61.104500000000002</v>
      </c>
      <c r="M72108">
        <v>35913</v>
      </c>
    </row>
    <row r="72109" spans="1:13" x14ac:dyDescent="0.3">
      <c r="A72109">
        <v>2018</v>
      </c>
      <c r="B72109" t="s">
        <v>1</v>
      </c>
      <c r="C72109" t="s">
        <v>350</v>
      </c>
      <c r="D72109" t="s">
        <v>62</v>
      </c>
      <c r="E72109" t="s">
        <v>62</v>
      </c>
      <c r="F72109" t="s">
        <v>69</v>
      </c>
      <c r="G72109" t="s">
        <v>376</v>
      </c>
      <c r="H72109" t="s">
        <v>8</v>
      </c>
      <c r="I72109" t="s">
        <v>77</v>
      </c>
      <c r="J72109" t="s">
        <v>79</v>
      </c>
      <c r="K72109" t="s">
        <v>380</v>
      </c>
      <c r="L72109">
        <v>74.259399999999999</v>
      </c>
      <c r="M72109">
        <v>4964088</v>
      </c>
    </row>
    <row r="72110" spans="1:13" x14ac:dyDescent="0.3">
      <c r="A72110">
        <v>2018</v>
      </c>
      <c r="B72110" t="s">
        <v>1</v>
      </c>
      <c r="C72110" t="s">
        <v>350</v>
      </c>
      <c r="D72110" t="s">
        <v>62</v>
      </c>
      <c r="E72110" t="s">
        <v>62</v>
      </c>
      <c r="F72110" t="s">
        <v>69</v>
      </c>
      <c r="G72110" t="s">
        <v>376</v>
      </c>
      <c r="H72110" t="s">
        <v>8</v>
      </c>
      <c r="I72110" t="s">
        <v>77</v>
      </c>
      <c r="J72110" t="s">
        <v>80</v>
      </c>
      <c r="K72110" t="s">
        <v>379</v>
      </c>
      <c r="L72110">
        <v>80.469700000000003</v>
      </c>
      <c r="M72110">
        <v>35915</v>
      </c>
    </row>
    <row r="72111" spans="1:13" x14ac:dyDescent="0.3">
      <c r="A72111">
        <v>2018</v>
      </c>
      <c r="B72111" t="s">
        <v>1</v>
      </c>
      <c r="C72111" t="s">
        <v>350</v>
      </c>
      <c r="D72111" t="s">
        <v>62</v>
      </c>
      <c r="E72111" t="s">
        <v>62</v>
      </c>
      <c r="F72111" t="s">
        <v>69</v>
      </c>
      <c r="G72111" t="s">
        <v>376</v>
      </c>
      <c r="H72111" t="s">
        <v>8</v>
      </c>
      <c r="I72111" t="s">
        <v>77</v>
      </c>
      <c r="J72111" t="s">
        <v>80</v>
      </c>
      <c r="K72111" t="s">
        <v>380</v>
      </c>
      <c r="L72111">
        <v>84.726200000000006</v>
      </c>
      <c r="M72111">
        <v>4964086</v>
      </c>
    </row>
    <row r="72112" spans="1:13" x14ac:dyDescent="0.3">
      <c r="A72112">
        <v>2018</v>
      </c>
      <c r="B72112" t="s">
        <v>1</v>
      </c>
      <c r="C72112" t="s">
        <v>350</v>
      </c>
      <c r="D72112" t="s">
        <v>62</v>
      </c>
      <c r="E72112" t="s">
        <v>62</v>
      </c>
      <c r="F72112" t="s">
        <v>69</v>
      </c>
      <c r="G72112" t="s">
        <v>376</v>
      </c>
      <c r="H72112" t="s">
        <v>8</v>
      </c>
      <c r="I72112" t="s">
        <v>82</v>
      </c>
      <c r="J72112" t="s">
        <v>81</v>
      </c>
      <c r="K72112" t="s">
        <v>379</v>
      </c>
      <c r="L72112">
        <v>82.926699999999997</v>
      </c>
      <c r="M72112">
        <v>35917</v>
      </c>
    </row>
    <row r="72113" spans="1:13" x14ac:dyDescent="0.3">
      <c r="A72113">
        <v>2018</v>
      </c>
      <c r="B72113" t="s">
        <v>1</v>
      </c>
      <c r="C72113" t="s">
        <v>350</v>
      </c>
      <c r="D72113" t="s">
        <v>62</v>
      </c>
      <c r="E72113" t="s">
        <v>62</v>
      </c>
      <c r="F72113" t="s">
        <v>69</v>
      </c>
      <c r="G72113" t="s">
        <v>376</v>
      </c>
      <c r="H72113" t="s">
        <v>8</v>
      </c>
      <c r="I72113" t="s">
        <v>82</v>
      </c>
      <c r="J72113" t="s">
        <v>81</v>
      </c>
      <c r="K72113" t="s">
        <v>380</v>
      </c>
      <c r="L72113">
        <v>86.183300000000003</v>
      </c>
      <c r="M72113">
        <v>4964084</v>
      </c>
    </row>
    <row r="72114" spans="1:13" x14ac:dyDescent="0.3">
      <c r="A72114">
        <v>2018</v>
      </c>
      <c r="B72114" t="s">
        <v>1</v>
      </c>
      <c r="C72114" t="s">
        <v>350</v>
      </c>
      <c r="D72114" t="s">
        <v>62</v>
      </c>
      <c r="E72114" t="s">
        <v>62</v>
      </c>
      <c r="F72114" t="s">
        <v>69</v>
      </c>
      <c r="G72114" t="s">
        <v>376</v>
      </c>
      <c r="H72114" t="s">
        <v>8</v>
      </c>
      <c r="I72114" t="s">
        <v>82</v>
      </c>
      <c r="J72114" t="s">
        <v>83</v>
      </c>
      <c r="K72114" t="s">
        <v>379</v>
      </c>
      <c r="L72114">
        <v>80.851799999999997</v>
      </c>
      <c r="M72114">
        <v>35919</v>
      </c>
    </row>
    <row r="72115" spans="1:13" x14ac:dyDescent="0.3">
      <c r="A72115">
        <v>2018</v>
      </c>
      <c r="B72115" t="s">
        <v>1</v>
      </c>
      <c r="C72115" t="s">
        <v>350</v>
      </c>
      <c r="D72115" t="s">
        <v>62</v>
      </c>
      <c r="E72115" t="s">
        <v>62</v>
      </c>
      <c r="F72115" t="s">
        <v>69</v>
      </c>
      <c r="G72115" t="s">
        <v>376</v>
      </c>
      <c r="H72115" t="s">
        <v>8</v>
      </c>
      <c r="I72115" t="s">
        <v>82</v>
      </c>
      <c r="J72115" t="s">
        <v>83</v>
      </c>
      <c r="K72115" t="s">
        <v>380</v>
      </c>
      <c r="L72115">
        <v>84.383099999999999</v>
      </c>
      <c r="M72115">
        <v>4964082</v>
      </c>
    </row>
    <row r="72116" spans="1:13" x14ac:dyDescent="0.3">
      <c r="A72116">
        <v>2018</v>
      </c>
      <c r="B72116" t="s">
        <v>1</v>
      </c>
      <c r="C72116" t="s">
        <v>350</v>
      </c>
      <c r="D72116" t="s">
        <v>62</v>
      </c>
      <c r="E72116" t="s">
        <v>62</v>
      </c>
      <c r="F72116" t="s">
        <v>69</v>
      </c>
      <c r="G72116" t="s">
        <v>376</v>
      </c>
      <c r="H72116" t="s">
        <v>8</v>
      </c>
      <c r="I72116" t="s">
        <v>5</v>
      </c>
      <c r="J72116" t="s">
        <v>4</v>
      </c>
      <c r="K72116" t="s">
        <v>379</v>
      </c>
      <c r="L72116">
        <v>64.527600000000007</v>
      </c>
      <c r="M72116">
        <v>35921</v>
      </c>
    </row>
    <row r="72117" spans="1:13" x14ac:dyDescent="0.3">
      <c r="A72117">
        <v>2018</v>
      </c>
      <c r="B72117" t="s">
        <v>1</v>
      </c>
      <c r="C72117" t="s">
        <v>350</v>
      </c>
      <c r="D72117" t="s">
        <v>62</v>
      </c>
      <c r="E72117" t="s">
        <v>62</v>
      </c>
      <c r="F72117" t="s">
        <v>69</v>
      </c>
      <c r="G72117" t="s">
        <v>376</v>
      </c>
      <c r="H72117" t="s">
        <v>8</v>
      </c>
      <c r="I72117" t="s">
        <v>5</v>
      </c>
      <c r="J72117" t="s">
        <v>4</v>
      </c>
      <c r="K72117" t="s">
        <v>380</v>
      </c>
      <c r="L72117">
        <v>71.733699999999999</v>
      </c>
      <c r="M72117">
        <v>4964080</v>
      </c>
    </row>
    <row r="72118" spans="1:13" x14ac:dyDescent="0.3">
      <c r="A72118">
        <v>2018</v>
      </c>
      <c r="B72118" t="s">
        <v>1</v>
      </c>
      <c r="C72118" t="s">
        <v>350</v>
      </c>
      <c r="D72118" t="s">
        <v>62</v>
      </c>
      <c r="E72118" t="s">
        <v>62</v>
      </c>
      <c r="F72118" t="s">
        <v>69</v>
      </c>
      <c r="G72118" t="s">
        <v>376</v>
      </c>
      <c r="H72118" t="s">
        <v>8</v>
      </c>
      <c r="I72118" t="s">
        <v>5</v>
      </c>
      <c r="J72118" t="s">
        <v>9</v>
      </c>
      <c r="K72118" t="s">
        <v>379</v>
      </c>
      <c r="L72118">
        <v>86.157700000000006</v>
      </c>
      <c r="M72118">
        <v>35923</v>
      </c>
    </row>
    <row r="72119" spans="1:13" x14ac:dyDescent="0.3">
      <c r="A72119">
        <v>2018</v>
      </c>
      <c r="B72119" t="s">
        <v>1</v>
      </c>
      <c r="C72119" t="s">
        <v>350</v>
      </c>
      <c r="D72119" t="s">
        <v>62</v>
      </c>
      <c r="E72119" t="s">
        <v>62</v>
      </c>
      <c r="F72119" t="s">
        <v>69</v>
      </c>
      <c r="G72119" t="s">
        <v>376</v>
      </c>
      <c r="H72119" t="s">
        <v>8</v>
      </c>
      <c r="I72119" t="s">
        <v>5</v>
      </c>
      <c r="J72119" t="s">
        <v>9</v>
      </c>
      <c r="K72119" t="s">
        <v>380</v>
      </c>
      <c r="L72119">
        <v>88.500900000000001</v>
      </c>
      <c r="M72119">
        <v>4964078</v>
      </c>
    </row>
    <row r="72120" spans="1:13" x14ac:dyDescent="0.3">
      <c r="A72120">
        <v>2018</v>
      </c>
      <c r="B72120" t="s">
        <v>1</v>
      </c>
      <c r="C72120" t="s">
        <v>350</v>
      </c>
      <c r="D72120" t="s">
        <v>62</v>
      </c>
      <c r="E72120" t="s">
        <v>62</v>
      </c>
      <c r="F72120" t="s">
        <v>69</v>
      </c>
      <c r="G72120" t="s">
        <v>376</v>
      </c>
      <c r="H72120" t="s">
        <v>8</v>
      </c>
      <c r="I72120" t="s">
        <v>85</v>
      </c>
      <c r="J72120" t="s">
        <v>84</v>
      </c>
      <c r="K72120" t="s">
        <v>379</v>
      </c>
      <c r="L72120">
        <v>58.242899999999999</v>
      </c>
      <c r="M72120">
        <v>35925</v>
      </c>
    </row>
    <row r="72121" spans="1:13" x14ac:dyDescent="0.3">
      <c r="A72121">
        <v>2018</v>
      </c>
      <c r="B72121" t="s">
        <v>1</v>
      </c>
      <c r="C72121" t="s">
        <v>350</v>
      </c>
      <c r="D72121" t="s">
        <v>62</v>
      </c>
      <c r="E72121" t="s">
        <v>62</v>
      </c>
      <c r="F72121" t="s">
        <v>69</v>
      </c>
      <c r="G72121" t="s">
        <v>376</v>
      </c>
      <c r="H72121" t="s">
        <v>8</v>
      </c>
      <c r="I72121" t="s">
        <v>85</v>
      </c>
      <c r="J72121" t="s">
        <v>84</v>
      </c>
      <c r="K72121" t="s">
        <v>380</v>
      </c>
      <c r="L72121">
        <v>69.337800000000001</v>
      </c>
      <c r="M72121">
        <v>4964076</v>
      </c>
    </row>
    <row r="72122" spans="1:13" x14ac:dyDescent="0.3">
      <c r="A72122">
        <v>2018</v>
      </c>
      <c r="B72122" t="s">
        <v>1</v>
      </c>
      <c r="C72122" t="s">
        <v>350</v>
      </c>
      <c r="D72122" t="s">
        <v>62</v>
      </c>
      <c r="E72122" t="s">
        <v>62</v>
      </c>
      <c r="F72122" t="s">
        <v>69</v>
      </c>
      <c r="G72122" t="s">
        <v>376</v>
      </c>
      <c r="H72122" t="s">
        <v>8</v>
      </c>
      <c r="I72122" t="s">
        <v>85</v>
      </c>
      <c r="J72122" t="s">
        <v>86</v>
      </c>
      <c r="K72122" t="s">
        <v>379</v>
      </c>
      <c r="L72122">
        <v>68.391199999999998</v>
      </c>
      <c r="M72122">
        <v>35927</v>
      </c>
    </row>
    <row r="72123" spans="1:13" x14ac:dyDescent="0.3">
      <c r="A72123">
        <v>2018</v>
      </c>
      <c r="B72123" t="s">
        <v>1</v>
      </c>
      <c r="C72123" t="s">
        <v>350</v>
      </c>
      <c r="D72123" t="s">
        <v>62</v>
      </c>
      <c r="E72123" t="s">
        <v>62</v>
      </c>
      <c r="F72123" t="s">
        <v>69</v>
      </c>
      <c r="G72123" t="s">
        <v>376</v>
      </c>
      <c r="H72123" t="s">
        <v>8</v>
      </c>
      <c r="I72123" t="s">
        <v>85</v>
      </c>
      <c r="J72123" t="s">
        <v>86</v>
      </c>
      <c r="K72123" t="s">
        <v>380</v>
      </c>
      <c r="L72123">
        <v>78.614000000000004</v>
      </c>
      <c r="M72123">
        <v>4964074</v>
      </c>
    </row>
    <row r="72124" spans="1:13" x14ac:dyDescent="0.3">
      <c r="A72124">
        <v>2018</v>
      </c>
      <c r="B72124" t="s">
        <v>1</v>
      </c>
      <c r="C72124" t="s">
        <v>350</v>
      </c>
      <c r="D72124" t="s">
        <v>62</v>
      </c>
      <c r="E72124" t="s">
        <v>62</v>
      </c>
      <c r="F72124" t="s">
        <v>69</v>
      </c>
      <c r="G72124" t="s">
        <v>376</v>
      </c>
      <c r="H72124" t="s">
        <v>8</v>
      </c>
      <c r="I72124" t="s">
        <v>85</v>
      </c>
      <c r="J72124" t="s">
        <v>87</v>
      </c>
      <c r="K72124" t="s">
        <v>379</v>
      </c>
      <c r="L72124">
        <v>78.216499999999996</v>
      </c>
      <c r="M72124">
        <v>35929</v>
      </c>
    </row>
    <row r="72125" spans="1:13" x14ac:dyDescent="0.3">
      <c r="A72125">
        <v>2018</v>
      </c>
      <c r="B72125" t="s">
        <v>1</v>
      </c>
      <c r="C72125" t="s">
        <v>350</v>
      </c>
      <c r="D72125" t="s">
        <v>62</v>
      </c>
      <c r="E72125" t="s">
        <v>62</v>
      </c>
      <c r="F72125" t="s">
        <v>69</v>
      </c>
      <c r="G72125" t="s">
        <v>376</v>
      </c>
      <c r="H72125" t="s">
        <v>8</v>
      </c>
      <c r="I72125" t="s">
        <v>85</v>
      </c>
      <c r="J72125" t="s">
        <v>87</v>
      </c>
      <c r="K72125" t="s">
        <v>380</v>
      </c>
      <c r="L72125">
        <v>85.707999999999998</v>
      </c>
      <c r="M72125">
        <v>4964072</v>
      </c>
    </row>
    <row r="72126" spans="1:13" x14ac:dyDescent="0.3">
      <c r="A72126">
        <v>2018</v>
      </c>
      <c r="B72126" t="s">
        <v>1</v>
      </c>
      <c r="C72126" t="s">
        <v>350</v>
      </c>
      <c r="D72126" t="s">
        <v>62</v>
      </c>
      <c r="E72126" t="s">
        <v>62</v>
      </c>
      <c r="F72126" t="s">
        <v>69</v>
      </c>
      <c r="G72126" t="s">
        <v>376</v>
      </c>
      <c r="H72126" t="s">
        <v>8</v>
      </c>
      <c r="I72126" t="s">
        <v>85</v>
      </c>
      <c r="J72126" t="s">
        <v>88</v>
      </c>
      <c r="K72126" t="s">
        <v>379</v>
      </c>
      <c r="L72126">
        <v>90.412199999999999</v>
      </c>
      <c r="M72126">
        <v>35931</v>
      </c>
    </row>
    <row r="72127" spans="1:13" x14ac:dyDescent="0.3">
      <c r="A72127">
        <v>2018</v>
      </c>
      <c r="B72127" t="s">
        <v>1</v>
      </c>
      <c r="C72127" t="s">
        <v>350</v>
      </c>
      <c r="D72127" t="s">
        <v>62</v>
      </c>
      <c r="E72127" t="s">
        <v>62</v>
      </c>
      <c r="F72127" t="s">
        <v>69</v>
      </c>
      <c r="G72127" t="s">
        <v>376</v>
      </c>
      <c r="H72127" t="s">
        <v>8</v>
      </c>
      <c r="I72127" t="s">
        <v>85</v>
      </c>
      <c r="J72127" t="s">
        <v>88</v>
      </c>
      <c r="K72127" t="s">
        <v>380</v>
      </c>
      <c r="L72127">
        <v>92.793000000000006</v>
      </c>
      <c r="M72127">
        <v>4964070</v>
      </c>
    </row>
    <row r="72128" spans="1:13" x14ac:dyDescent="0.3">
      <c r="A72128">
        <v>2018</v>
      </c>
      <c r="B72128" t="s">
        <v>1</v>
      </c>
      <c r="C72128" t="s">
        <v>350</v>
      </c>
      <c r="D72128" t="s">
        <v>62</v>
      </c>
      <c r="E72128" t="s">
        <v>62</v>
      </c>
      <c r="F72128" t="s">
        <v>69</v>
      </c>
      <c r="G72128" t="s">
        <v>376</v>
      </c>
      <c r="H72128" t="s">
        <v>8</v>
      </c>
      <c r="I72128" t="s">
        <v>85</v>
      </c>
      <c r="J72128" t="s">
        <v>89</v>
      </c>
      <c r="K72128" t="s">
        <v>379</v>
      </c>
      <c r="L72128">
        <v>48.430199999999999</v>
      </c>
      <c r="M72128">
        <v>35933</v>
      </c>
    </row>
    <row r="72129" spans="1:13" x14ac:dyDescent="0.3">
      <c r="A72129">
        <v>2018</v>
      </c>
      <c r="B72129" t="s">
        <v>1</v>
      </c>
      <c r="C72129" t="s">
        <v>350</v>
      </c>
      <c r="D72129" t="s">
        <v>62</v>
      </c>
      <c r="E72129" t="s">
        <v>62</v>
      </c>
      <c r="F72129" t="s">
        <v>69</v>
      </c>
      <c r="G72129" t="s">
        <v>376</v>
      </c>
      <c r="H72129" t="s">
        <v>8</v>
      </c>
      <c r="I72129" t="s">
        <v>85</v>
      </c>
      <c r="J72129" t="s">
        <v>89</v>
      </c>
      <c r="K72129" t="s">
        <v>380</v>
      </c>
      <c r="L72129">
        <v>65.185199999999995</v>
      </c>
      <c r="M72129">
        <v>4964068</v>
      </c>
    </row>
    <row r="72130" spans="1:13" x14ac:dyDescent="0.3">
      <c r="A72130">
        <v>2018</v>
      </c>
      <c r="B72130" t="s">
        <v>1</v>
      </c>
      <c r="C72130" t="s">
        <v>350</v>
      </c>
      <c r="D72130" t="s">
        <v>62</v>
      </c>
      <c r="E72130" t="s">
        <v>62</v>
      </c>
      <c r="F72130" t="s">
        <v>69</v>
      </c>
      <c r="G72130" t="s">
        <v>376</v>
      </c>
      <c r="H72130" t="s">
        <v>8</v>
      </c>
      <c r="I72130" t="s">
        <v>90</v>
      </c>
      <c r="J72130" t="s">
        <v>90</v>
      </c>
      <c r="K72130" t="s">
        <v>379</v>
      </c>
      <c r="L72130">
        <v>82.379000000000005</v>
      </c>
      <c r="M72130">
        <v>35935</v>
      </c>
    </row>
    <row r="72131" spans="1:13" x14ac:dyDescent="0.3">
      <c r="A72131">
        <v>2018</v>
      </c>
      <c r="B72131" t="s">
        <v>1</v>
      </c>
      <c r="C72131" t="s">
        <v>350</v>
      </c>
      <c r="D72131" t="s">
        <v>62</v>
      </c>
      <c r="E72131" t="s">
        <v>62</v>
      </c>
      <c r="F72131" t="s">
        <v>69</v>
      </c>
      <c r="G72131" t="s">
        <v>376</v>
      </c>
      <c r="H72131" t="s">
        <v>8</v>
      </c>
      <c r="I72131" t="s">
        <v>90</v>
      </c>
      <c r="J72131" t="s">
        <v>90</v>
      </c>
      <c r="K72131" t="s">
        <v>380</v>
      </c>
      <c r="L72131">
        <v>84.7744</v>
      </c>
      <c r="M72131">
        <v>4964066</v>
      </c>
    </row>
    <row r="72132" spans="1:13" x14ac:dyDescent="0.3">
      <c r="A72132">
        <v>2018</v>
      </c>
      <c r="B72132" t="s">
        <v>1</v>
      </c>
      <c r="C72132" t="s">
        <v>350</v>
      </c>
      <c r="D72132" t="s">
        <v>62</v>
      </c>
      <c r="E72132" t="s">
        <v>62</v>
      </c>
      <c r="F72132" t="s">
        <v>69</v>
      </c>
      <c r="G72132" t="s">
        <v>376</v>
      </c>
      <c r="H72132" t="s">
        <v>8</v>
      </c>
      <c r="I72132" t="s">
        <v>92</v>
      </c>
      <c r="J72132" t="s">
        <v>91</v>
      </c>
      <c r="K72132" t="s">
        <v>379</v>
      </c>
      <c r="M72132">
        <v>35937</v>
      </c>
    </row>
    <row r="72133" spans="1:13" x14ac:dyDescent="0.3">
      <c r="A72133">
        <v>2018</v>
      </c>
      <c r="B72133" t="s">
        <v>1</v>
      </c>
      <c r="C72133" t="s">
        <v>350</v>
      </c>
      <c r="D72133" t="s">
        <v>62</v>
      </c>
      <c r="E72133" t="s">
        <v>62</v>
      </c>
      <c r="F72133" t="s">
        <v>69</v>
      </c>
      <c r="G72133" t="s">
        <v>376</v>
      </c>
      <c r="H72133" t="s">
        <v>8</v>
      </c>
      <c r="I72133" t="s">
        <v>92</v>
      </c>
      <c r="J72133" t="s">
        <v>91</v>
      </c>
      <c r="K72133" t="s">
        <v>380</v>
      </c>
      <c r="M72133">
        <v>4964064</v>
      </c>
    </row>
    <row r="72134" spans="1:13" x14ac:dyDescent="0.3">
      <c r="A72134">
        <v>2018</v>
      </c>
      <c r="B72134" t="s">
        <v>1</v>
      </c>
      <c r="C72134" t="s">
        <v>350</v>
      </c>
      <c r="D72134" t="s">
        <v>62</v>
      </c>
      <c r="E72134" t="s">
        <v>62</v>
      </c>
      <c r="F72134" t="s">
        <v>69</v>
      </c>
      <c r="G72134" t="s">
        <v>376</v>
      </c>
      <c r="H72134" t="s">
        <v>8</v>
      </c>
      <c r="I72134" t="s">
        <v>92</v>
      </c>
      <c r="J72134" t="s">
        <v>93</v>
      </c>
      <c r="K72134" t="s">
        <v>379</v>
      </c>
      <c r="M72134">
        <v>35939</v>
      </c>
    </row>
    <row r="72135" spans="1:13" x14ac:dyDescent="0.3">
      <c r="A72135">
        <v>2018</v>
      </c>
      <c r="B72135" t="s">
        <v>1</v>
      </c>
      <c r="C72135" t="s">
        <v>350</v>
      </c>
      <c r="D72135" t="s">
        <v>62</v>
      </c>
      <c r="E72135" t="s">
        <v>62</v>
      </c>
      <c r="F72135" t="s">
        <v>69</v>
      </c>
      <c r="G72135" t="s">
        <v>376</v>
      </c>
      <c r="H72135" t="s">
        <v>8</v>
      </c>
      <c r="I72135" t="s">
        <v>92</v>
      </c>
      <c r="J72135" t="s">
        <v>93</v>
      </c>
      <c r="K72135" t="s">
        <v>380</v>
      </c>
      <c r="M72135">
        <v>4964062</v>
      </c>
    </row>
    <row r="72136" spans="1:13" x14ac:dyDescent="0.3">
      <c r="A72136">
        <v>2018</v>
      </c>
      <c r="B72136" t="s">
        <v>1</v>
      </c>
      <c r="C72136" t="s">
        <v>350</v>
      </c>
      <c r="D72136" t="s">
        <v>62</v>
      </c>
      <c r="E72136" t="s">
        <v>62</v>
      </c>
      <c r="F72136" t="s">
        <v>69</v>
      </c>
      <c r="G72136" t="s">
        <v>376</v>
      </c>
      <c r="H72136" t="s">
        <v>8</v>
      </c>
      <c r="I72136" t="s">
        <v>92</v>
      </c>
      <c r="J72136" t="s">
        <v>94</v>
      </c>
      <c r="K72136" t="s">
        <v>379</v>
      </c>
      <c r="M72136">
        <v>35941</v>
      </c>
    </row>
    <row r="72137" spans="1:13" x14ac:dyDescent="0.3">
      <c r="A72137">
        <v>2018</v>
      </c>
      <c r="B72137" t="s">
        <v>1</v>
      </c>
      <c r="C72137" t="s">
        <v>350</v>
      </c>
      <c r="D72137" t="s">
        <v>62</v>
      </c>
      <c r="E72137" t="s">
        <v>62</v>
      </c>
      <c r="F72137" t="s">
        <v>69</v>
      </c>
      <c r="G72137" t="s">
        <v>376</v>
      </c>
      <c r="H72137" t="s">
        <v>8</v>
      </c>
      <c r="I72137" t="s">
        <v>92</v>
      </c>
      <c r="J72137" t="s">
        <v>94</v>
      </c>
      <c r="K72137" t="s">
        <v>380</v>
      </c>
      <c r="M72137">
        <v>4964060</v>
      </c>
    </row>
    <row r="72138" spans="1:13" x14ac:dyDescent="0.3">
      <c r="A72138">
        <v>2018</v>
      </c>
      <c r="B72138" t="s">
        <v>1</v>
      </c>
      <c r="C72138" t="s">
        <v>350</v>
      </c>
      <c r="D72138" t="s">
        <v>62</v>
      </c>
      <c r="E72138" t="s">
        <v>62</v>
      </c>
      <c r="F72138" t="s">
        <v>69</v>
      </c>
      <c r="G72138" t="s">
        <v>376</v>
      </c>
      <c r="H72138" t="s">
        <v>8</v>
      </c>
      <c r="I72138" t="s">
        <v>92</v>
      </c>
      <c r="J72138" t="s">
        <v>95</v>
      </c>
      <c r="K72138" t="s">
        <v>379</v>
      </c>
      <c r="L72138">
        <v>73.594300000000004</v>
      </c>
      <c r="M72138">
        <v>35943</v>
      </c>
    </row>
    <row r="72139" spans="1:13" x14ac:dyDescent="0.3">
      <c r="A72139">
        <v>2018</v>
      </c>
      <c r="B72139" t="s">
        <v>1</v>
      </c>
      <c r="C72139" t="s">
        <v>350</v>
      </c>
      <c r="D72139" t="s">
        <v>62</v>
      </c>
      <c r="E72139" t="s">
        <v>62</v>
      </c>
      <c r="F72139" t="s">
        <v>69</v>
      </c>
      <c r="G72139" t="s">
        <v>376</v>
      </c>
      <c r="H72139" t="s">
        <v>8</v>
      </c>
      <c r="I72139" t="s">
        <v>92</v>
      </c>
      <c r="J72139" t="s">
        <v>95</v>
      </c>
      <c r="K72139" t="s">
        <v>380</v>
      </c>
      <c r="L72139">
        <v>84.168700000000001</v>
      </c>
      <c r="M72139">
        <v>4964058</v>
      </c>
    </row>
    <row r="72140" spans="1:13" x14ac:dyDescent="0.3">
      <c r="A72140">
        <v>2018</v>
      </c>
      <c r="B72140" t="s">
        <v>1</v>
      </c>
      <c r="C72140" t="s">
        <v>350</v>
      </c>
      <c r="D72140" t="s">
        <v>62</v>
      </c>
      <c r="E72140" t="s">
        <v>62</v>
      </c>
      <c r="F72140" t="s">
        <v>69</v>
      </c>
      <c r="G72140" t="s">
        <v>376</v>
      </c>
      <c r="H72140" t="s">
        <v>8</v>
      </c>
      <c r="I72140" t="s">
        <v>92</v>
      </c>
      <c r="J72140" t="s">
        <v>96</v>
      </c>
      <c r="K72140" t="s">
        <v>379</v>
      </c>
      <c r="M72140">
        <v>35945</v>
      </c>
    </row>
    <row r="72141" spans="1:13" x14ac:dyDescent="0.3">
      <c r="A72141">
        <v>2018</v>
      </c>
      <c r="B72141" t="s">
        <v>1</v>
      </c>
      <c r="C72141" t="s">
        <v>350</v>
      </c>
      <c r="D72141" t="s">
        <v>62</v>
      </c>
      <c r="E72141" t="s">
        <v>62</v>
      </c>
      <c r="F72141" t="s">
        <v>69</v>
      </c>
      <c r="G72141" t="s">
        <v>376</v>
      </c>
      <c r="H72141" t="s">
        <v>8</v>
      </c>
      <c r="I72141" t="s">
        <v>92</v>
      </c>
      <c r="J72141" t="s">
        <v>96</v>
      </c>
      <c r="K72141" t="s">
        <v>380</v>
      </c>
      <c r="M72141">
        <v>4964056</v>
      </c>
    </row>
    <row r="72142" spans="1:13" x14ac:dyDescent="0.3">
      <c r="A72142">
        <v>2018</v>
      </c>
      <c r="B72142" t="s">
        <v>1</v>
      </c>
      <c r="C72142" t="s">
        <v>350</v>
      </c>
      <c r="D72142" t="s">
        <v>62</v>
      </c>
      <c r="E72142" t="s">
        <v>62</v>
      </c>
      <c r="F72142" t="s">
        <v>69</v>
      </c>
      <c r="G72142" t="s">
        <v>376</v>
      </c>
      <c r="H72142" t="s">
        <v>8</v>
      </c>
      <c r="I72142" t="s">
        <v>92</v>
      </c>
      <c r="J72142" t="s">
        <v>97</v>
      </c>
      <c r="K72142" t="s">
        <v>379</v>
      </c>
      <c r="M72142">
        <v>35947</v>
      </c>
    </row>
    <row r="72143" spans="1:13" x14ac:dyDescent="0.3">
      <c r="A72143">
        <v>2018</v>
      </c>
      <c r="B72143" t="s">
        <v>1</v>
      </c>
      <c r="C72143" t="s">
        <v>350</v>
      </c>
      <c r="D72143" t="s">
        <v>62</v>
      </c>
      <c r="E72143" t="s">
        <v>62</v>
      </c>
      <c r="F72143" t="s">
        <v>69</v>
      </c>
      <c r="G72143" t="s">
        <v>376</v>
      </c>
      <c r="H72143" t="s">
        <v>8</v>
      </c>
      <c r="I72143" t="s">
        <v>92</v>
      </c>
      <c r="J72143" t="s">
        <v>97</v>
      </c>
      <c r="K72143" t="s">
        <v>380</v>
      </c>
      <c r="M72143">
        <v>4964054</v>
      </c>
    </row>
    <row r="72144" spans="1:13" x14ac:dyDescent="0.3">
      <c r="A72144">
        <v>2018</v>
      </c>
      <c r="B72144" t="s">
        <v>1</v>
      </c>
      <c r="C72144" t="s">
        <v>350</v>
      </c>
      <c r="D72144" t="s">
        <v>62</v>
      </c>
      <c r="E72144" t="s">
        <v>62</v>
      </c>
      <c r="F72144" t="s">
        <v>69</v>
      </c>
      <c r="G72144" t="s">
        <v>376</v>
      </c>
      <c r="H72144" t="s">
        <v>8</v>
      </c>
      <c r="I72144" t="s">
        <v>92</v>
      </c>
      <c r="J72144" t="s">
        <v>98</v>
      </c>
      <c r="K72144" t="s">
        <v>379</v>
      </c>
      <c r="M72144">
        <v>35949</v>
      </c>
    </row>
    <row r="72145" spans="1:13" x14ac:dyDescent="0.3">
      <c r="A72145">
        <v>2018</v>
      </c>
      <c r="B72145" t="s">
        <v>1</v>
      </c>
      <c r="C72145" t="s">
        <v>350</v>
      </c>
      <c r="D72145" t="s">
        <v>62</v>
      </c>
      <c r="E72145" t="s">
        <v>62</v>
      </c>
      <c r="F72145" t="s">
        <v>69</v>
      </c>
      <c r="G72145" t="s">
        <v>376</v>
      </c>
      <c r="H72145" t="s">
        <v>8</v>
      </c>
      <c r="I72145" t="s">
        <v>92</v>
      </c>
      <c r="J72145" t="s">
        <v>98</v>
      </c>
      <c r="K72145" t="s">
        <v>380</v>
      </c>
      <c r="M72145">
        <v>4964052</v>
      </c>
    </row>
    <row r="72146" spans="1:13" x14ac:dyDescent="0.3">
      <c r="A72146">
        <v>2018</v>
      </c>
      <c r="B72146" t="s">
        <v>1</v>
      </c>
      <c r="C72146" t="s">
        <v>350</v>
      </c>
      <c r="D72146" t="s">
        <v>62</v>
      </c>
      <c r="E72146" t="s">
        <v>62</v>
      </c>
      <c r="F72146" t="s">
        <v>69</v>
      </c>
      <c r="G72146" t="s">
        <v>376</v>
      </c>
      <c r="H72146" t="s">
        <v>8</v>
      </c>
      <c r="I72146" t="s">
        <v>92</v>
      </c>
      <c r="J72146" t="s">
        <v>99</v>
      </c>
      <c r="K72146" t="s">
        <v>379</v>
      </c>
      <c r="L72146">
        <v>82.898600000000002</v>
      </c>
      <c r="M72146">
        <v>35951</v>
      </c>
    </row>
    <row r="72147" spans="1:13" x14ac:dyDescent="0.3">
      <c r="A72147">
        <v>2018</v>
      </c>
      <c r="B72147" t="s">
        <v>1</v>
      </c>
      <c r="C72147" t="s">
        <v>350</v>
      </c>
      <c r="D72147" t="s">
        <v>62</v>
      </c>
      <c r="E72147" t="s">
        <v>62</v>
      </c>
      <c r="F72147" t="s">
        <v>69</v>
      </c>
      <c r="G72147" t="s">
        <v>376</v>
      </c>
      <c r="H72147" t="s">
        <v>8</v>
      </c>
      <c r="I72147" t="s">
        <v>92</v>
      </c>
      <c r="J72147" t="s">
        <v>99</v>
      </c>
      <c r="K72147" t="s">
        <v>380</v>
      </c>
      <c r="L72147">
        <v>85.357900000000001</v>
      </c>
      <c r="M72147">
        <v>4964050</v>
      </c>
    </row>
    <row r="72148" spans="1:13" x14ac:dyDescent="0.3">
      <c r="A72148">
        <v>2018</v>
      </c>
      <c r="B72148" t="s">
        <v>1</v>
      </c>
      <c r="C72148" t="s">
        <v>350</v>
      </c>
      <c r="D72148" t="s">
        <v>62</v>
      </c>
      <c r="E72148" t="s">
        <v>62</v>
      </c>
      <c r="F72148" t="s">
        <v>69</v>
      </c>
      <c r="G72148" t="s">
        <v>376</v>
      </c>
      <c r="H72148" t="s">
        <v>8</v>
      </c>
      <c r="I72148" t="s">
        <v>11</v>
      </c>
      <c r="J72148" t="s">
        <v>10</v>
      </c>
      <c r="K72148" t="s">
        <v>379</v>
      </c>
      <c r="L72148">
        <v>50.260399999999997</v>
      </c>
      <c r="M72148">
        <v>35953</v>
      </c>
    </row>
    <row r="72149" spans="1:13" x14ac:dyDescent="0.3">
      <c r="A72149">
        <v>2018</v>
      </c>
      <c r="B72149" t="s">
        <v>1</v>
      </c>
      <c r="C72149" t="s">
        <v>350</v>
      </c>
      <c r="D72149" t="s">
        <v>62</v>
      </c>
      <c r="E72149" t="s">
        <v>62</v>
      </c>
      <c r="F72149" t="s">
        <v>69</v>
      </c>
      <c r="G72149" t="s">
        <v>376</v>
      </c>
      <c r="H72149" t="s">
        <v>8</v>
      </c>
      <c r="I72149" t="s">
        <v>11</v>
      </c>
      <c r="J72149" t="s">
        <v>10</v>
      </c>
      <c r="K72149" t="s">
        <v>380</v>
      </c>
      <c r="L72149">
        <v>65.358500000000006</v>
      </c>
      <c r="M72149">
        <v>4964048</v>
      </c>
    </row>
    <row r="72150" spans="1:13" x14ac:dyDescent="0.3">
      <c r="A72150">
        <v>2018</v>
      </c>
      <c r="B72150" t="s">
        <v>1</v>
      </c>
      <c r="C72150" t="s">
        <v>350</v>
      </c>
      <c r="D72150" t="s">
        <v>62</v>
      </c>
      <c r="E72150" t="s">
        <v>62</v>
      </c>
      <c r="F72150" t="s">
        <v>69</v>
      </c>
      <c r="G72150" t="s">
        <v>376</v>
      </c>
      <c r="H72150" t="s">
        <v>8</v>
      </c>
      <c r="I72150" t="s">
        <v>11</v>
      </c>
      <c r="J72150" t="s">
        <v>13</v>
      </c>
      <c r="K72150" t="s">
        <v>379</v>
      </c>
      <c r="L72150">
        <v>56.353299999999997</v>
      </c>
      <c r="M72150">
        <v>35955</v>
      </c>
    </row>
    <row r="72151" spans="1:13" x14ac:dyDescent="0.3">
      <c r="A72151">
        <v>2018</v>
      </c>
      <c r="B72151" t="s">
        <v>1</v>
      </c>
      <c r="C72151" t="s">
        <v>350</v>
      </c>
      <c r="D72151" t="s">
        <v>62</v>
      </c>
      <c r="E72151" t="s">
        <v>62</v>
      </c>
      <c r="F72151" t="s">
        <v>69</v>
      </c>
      <c r="G72151" t="s">
        <v>376</v>
      </c>
      <c r="H72151" t="s">
        <v>8</v>
      </c>
      <c r="I72151" t="s">
        <v>11</v>
      </c>
      <c r="J72151" t="s">
        <v>13</v>
      </c>
      <c r="K72151" t="s">
        <v>380</v>
      </c>
      <c r="L72151">
        <v>76.224100000000007</v>
      </c>
      <c r="M72151">
        <v>4964046</v>
      </c>
    </row>
    <row r="72152" spans="1:13" x14ac:dyDescent="0.3">
      <c r="A72152">
        <v>2018</v>
      </c>
      <c r="B72152" t="s">
        <v>1</v>
      </c>
      <c r="C72152" t="s">
        <v>350</v>
      </c>
      <c r="D72152" t="s">
        <v>62</v>
      </c>
      <c r="E72152" t="s">
        <v>62</v>
      </c>
      <c r="F72152" t="s">
        <v>69</v>
      </c>
      <c r="G72152" t="s">
        <v>376</v>
      </c>
      <c r="H72152" t="s">
        <v>8</v>
      </c>
      <c r="I72152" t="s">
        <v>11</v>
      </c>
      <c r="J72152" t="s">
        <v>14</v>
      </c>
      <c r="K72152" t="s">
        <v>379</v>
      </c>
      <c r="L72152">
        <v>69.789299999999997</v>
      </c>
      <c r="M72152">
        <v>35957</v>
      </c>
    </row>
    <row r="72153" spans="1:13" x14ac:dyDescent="0.3">
      <c r="A72153">
        <v>2018</v>
      </c>
      <c r="B72153" t="s">
        <v>1</v>
      </c>
      <c r="C72153" t="s">
        <v>350</v>
      </c>
      <c r="D72153" t="s">
        <v>62</v>
      </c>
      <c r="E72153" t="s">
        <v>62</v>
      </c>
      <c r="F72153" t="s">
        <v>69</v>
      </c>
      <c r="G72153" t="s">
        <v>376</v>
      </c>
      <c r="H72153" t="s">
        <v>8</v>
      </c>
      <c r="I72153" t="s">
        <v>11</v>
      </c>
      <c r="J72153" t="s">
        <v>14</v>
      </c>
      <c r="K72153" t="s">
        <v>380</v>
      </c>
      <c r="L72153">
        <v>76.277699999999996</v>
      </c>
      <c r="M72153">
        <v>4964044</v>
      </c>
    </row>
    <row r="72154" spans="1:13" x14ac:dyDescent="0.3">
      <c r="A72154">
        <v>2018</v>
      </c>
      <c r="B72154" t="s">
        <v>1</v>
      </c>
      <c r="C72154" t="s">
        <v>350</v>
      </c>
      <c r="D72154" t="s">
        <v>62</v>
      </c>
      <c r="E72154" t="s">
        <v>62</v>
      </c>
      <c r="F72154" t="s">
        <v>69</v>
      </c>
      <c r="G72154" t="s">
        <v>376</v>
      </c>
      <c r="H72154" t="s">
        <v>8</v>
      </c>
      <c r="I72154" t="s">
        <v>11</v>
      </c>
      <c r="J72154" t="s">
        <v>15</v>
      </c>
      <c r="K72154" t="s">
        <v>379</v>
      </c>
      <c r="L72154">
        <v>88.679199999999994</v>
      </c>
      <c r="M72154">
        <v>35959</v>
      </c>
    </row>
    <row r="72155" spans="1:13" x14ac:dyDescent="0.3">
      <c r="A72155">
        <v>2018</v>
      </c>
      <c r="B72155" t="s">
        <v>1</v>
      </c>
      <c r="C72155" t="s">
        <v>350</v>
      </c>
      <c r="D72155" t="s">
        <v>62</v>
      </c>
      <c r="E72155" t="s">
        <v>62</v>
      </c>
      <c r="F72155" t="s">
        <v>69</v>
      </c>
      <c r="G72155" t="s">
        <v>376</v>
      </c>
      <c r="H72155" t="s">
        <v>8</v>
      </c>
      <c r="I72155" t="s">
        <v>11</v>
      </c>
      <c r="J72155" t="s">
        <v>15</v>
      </c>
      <c r="K72155" t="s">
        <v>380</v>
      </c>
      <c r="L72155">
        <v>90.894300000000001</v>
      </c>
      <c r="M72155">
        <v>4964042</v>
      </c>
    </row>
    <row r="72156" spans="1:13" x14ac:dyDescent="0.3">
      <c r="A72156">
        <v>2018</v>
      </c>
      <c r="B72156" t="s">
        <v>1</v>
      </c>
      <c r="C72156" t="s">
        <v>350</v>
      </c>
      <c r="D72156" t="s">
        <v>62</v>
      </c>
      <c r="E72156" t="s">
        <v>62</v>
      </c>
      <c r="F72156" t="s">
        <v>69</v>
      </c>
      <c r="G72156" t="s">
        <v>376</v>
      </c>
      <c r="H72156" t="s">
        <v>3</v>
      </c>
      <c r="I72156" t="s">
        <v>71</v>
      </c>
      <c r="J72156" t="s">
        <v>70</v>
      </c>
      <c r="K72156" t="s">
        <v>379</v>
      </c>
      <c r="L72156">
        <v>8.3437000000000001</v>
      </c>
      <c r="M72156">
        <v>35900</v>
      </c>
    </row>
    <row r="72157" spans="1:13" x14ac:dyDescent="0.3">
      <c r="A72157">
        <v>2018</v>
      </c>
      <c r="B72157" t="s">
        <v>1</v>
      </c>
      <c r="C72157" t="s">
        <v>350</v>
      </c>
      <c r="D72157" t="s">
        <v>62</v>
      </c>
      <c r="E72157" t="s">
        <v>62</v>
      </c>
      <c r="F72157" t="s">
        <v>69</v>
      </c>
      <c r="G72157" t="s">
        <v>376</v>
      </c>
      <c r="H72157" t="s">
        <v>3</v>
      </c>
      <c r="I72157" t="s">
        <v>71</v>
      </c>
      <c r="J72157" t="s">
        <v>70</v>
      </c>
      <c r="K72157" t="s">
        <v>380</v>
      </c>
      <c r="L72157">
        <v>12.033799999999999</v>
      </c>
      <c r="M72157">
        <v>4964101</v>
      </c>
    </row>
    <row r="72158" spans="1:13" x14ac:dyDescent="0.3">
      <c r="A72158">
        <v>2018</v>
      </c>
      <c r="B72158" t="s">
        <v>1</v>
      </c>
      <c r="C72158" t="s">
        <v>350</v>
      </c>
      <c r="D72158" t="s">
        <v>62</v>
      </c>
      <c r="E72158" t="s">
        <v>62</v>
      </c>
      <c r="F72158" t="s">
        <v>69</v>
      </c>
      <c r="G72158" t="s">
        <v>376</v>
      </c>
      <c r="H72158" t="s">
        <v>3</v>
      </c>
      <c r="I72158" t="s">
        <v>71</v>
      </c>
      <c r="J72158" t="s">
        <v>72</v>
      </c>
      <c r="K72158" t="s">
        <v>379</v>
      </c>
      <c r="L72158">
        <v>10.8432</v>
      </c>
      <c r="M72158">
        <v>35902</v>
      </c>
    </row>
    <row r="72159" spans="1:13" x14ac:dyDescent="0.3">
      <c r="A72159">
        <v>2018</v>
      </c>
      <c r="B72159" t="s">
        <v>1</v>
      </c>
      <c r="C72159" t="s">
        <v>350</v>
      </c>
      <c r="D72159" t="s">
        <v>62</v>
      </c>
      <c r="E72159" t="s">
        <v>62</v>
      </c>
      <c r="F72159" t="s">
        <v>69</v>
      </c>
      <c r="G72159" t="s">
        <v>376</v>
      </c>
      <c r="H72159" t="s">
        <v>3</v>
      </c>
      <c r="I72159" t="s">
        <v>71</v>
      </c>
      <c r="J72159" t="s">
        <v>72</v>
      </c>
      <c r="K72159" t="s">
        <v>380</v>
      </c>
      <c r="L72159">
        <v>14.9063</v>
      </c>
      <c r="M72159">
        <v>4964099</v>
      </c>
    </row>
    <row r="72160" spans="1:13" x14ac:dyDescent="0.3">
      <c r="A72160">
        <v>2018</v>
      </c>
      <c r="B72160" t="s">
        <v>1</v>
      </c>
      <c r="C72160" t="s">
        <v>350</v>
      </c>
      <c r="D72160" t="s">
        <v>62</v>
      </c>
      <c r="E72160" t="s">
        <v>62</v>
      </c>
      <c r="F72160" t="s">
        <v>69</v>
      </c>
      <c r="G72160" t="s">
        <v>376</v>
      </c>
      <c r="H72160" t="s">
        <v>3</v>
      </c>
      <c r="I72160" t="s">
        <v>71</v>
      </c>
      <c r="J72160" t="s">
        <v>73</v>
      </c>
      <c r="K72160" t="s">
        <v>379</v>
      </c>
      <c r="L72160">
        <v>22.982800000000001</v>
      </c>
      <c r="M72160">
        <v>35904</v>
      </c>
    </row>
    <row r="72161" spans="1:13" x14ac:dyDescent="0.3">
      <c r="A72161">
        <v>2018</v>
      </c>
      <c r="B72161" t="s">
        <v>1</v>
      </c>
      <c r="C72161" t="s">
        <v>350</v>
      </c>
      <c r="D72161" t="s">
        <v>62</v>
      </c>
      <c r="E72161" t="s">
        <v>62</v>
      </c>
      <c r="F72161" t="s">
        <v>69</v>
      </c>
      <c r="G72161" t="s">
        <v>376</v>
      </c>
      <c r="H72161" t="s">
        <v>3</v>
      </c>
      <c r="I72161" t="s">
        <v>71</v>
      </c>
      <c r="J72161" t="s">
        <v>73</v>
      </c>
      <c r="K72161" t="s">
        <v>380</v>
      </c>
      <c r="L72161">
        <v>27.340199999999999</v>
      </c>
      <c r="M72161">
        <v>4964097</v>
      </c>
    </row>
    <row r="72162" spans="1:13" x14ac:dyDescent="0.3">
      <c r="A72162">
        <v>2018</v>
      </c>
      <c r="B72162" t="s">
        <v>1</v>
      </c>
      <c r="C72162" t="s">
        <v>350</v>
      </c>
      <c r="D72162" t="s">
        <v>62</v>
      </c>
      <c r="E72162" t="s">
        <v>62</v>
      </c>
      <c r="F72162" t="s">
        <v>69</v>
      </c>
      <c r="G72162" t="s">
        <v>376</v>
      </c>
      <c r="H72162" t="s">
        <v>3</v>
      </c>
      <c r="I72162" t="s">
        <v>71</v>
      </c>
      <c r="J72162" t="s">
        <v>74</v>
      </c>
      <c r="K72162" t="s">
        <v>379</v>
      </c>
      <c r="L72162">
        <v>18.6709</v>
      </c>
      <c r="M72162">
        <v>35906</v>
      </c>
    </row>
    <row r="72163" spans="1:13" x14ac:dyDescent="0.3">
      <c r="A72163">
        <v>2018</v>
      </c>
      <c r="B72163" t="s">
        <v>1</v>
      </c>
      <c r="C72163" t="s">
        <v>350</v>
      </c>
      <c r="D72163" t="s">
        <v>62</v>
      </c>
      <c r="E72163" t="s">
        <v>62</v>
      </c>
      <c r="F72163" t="s">
        <v>69</v>
      </c>
      <c r="G72163" t="s">
        <v>376</v>
      </c>
      <c r="H72163" t="s">
        <v>3</v>
      </c>
      <c r="I72163" t="s">
        <v>71</v>
      </c>
      <c r="J72163" t="s">
        <v>74</v>
      </c>
      <c r="K72163" t="s">
        <v>380</v>
      </c>
      <c r="L72163">
        <v>23.993400000000001</v>
      </c>
      <c r="M72163">
        <v>4964095</v>
      </c>
    </row>
    <row r="72164" spans="1:13" x14ac:dyDescent="0.3">
      <c r="A72164">
        <v>2018</v>
      </c>
      <c r="B72164" t="s">
        <v>1</v>
      </c>
      <c r="C72164" t="s">
        <v>350</v>
      </c>
      <c r="D72164" t="s">
        <v>62</v>
      </c>
      <c r="E72164" t="s">
        <v>62</v>
      </c>
      <c r="F72164" t="s">
        <v>69</v>
      </c>
      <c r="G72164" t="s">
        <v>376</v>
      </c>
      <c r="H72164" t="s">
        <v>3</v>
      </c>
      <c r="I72164" t="s">
        <v>71</v>
      </c>
      <c r="J72164" t="s">
        <v>75</v>
      </c>
      <c r="K72164" t="s">
        <v>379</v>
      </c>
      <c r="L72164">
        <v>27.6477</v>
      </c>
      <c r="M72164">
        <v>35908</v>
      </c>
    </row>
    <row r="72165" spans="1:13" x14ac:dyDescent="0.3">
      <c r="A72165">
        <v>2018</v>
      </c>
      <c r="B72165" t="s">
        <v>1</v>
      </c>
      <c r="C72165" t="s">
        <v>350</v>
      </c>
      <c r="D72165" t="s">
        <v>62</v>
      </c>
      <c r="E72165" t="s">
        <v>62</v>
      </c>
      <c r="F72165" t="s">
        <v>69</v>
      </c>
      <c r="G72165" t="s">
        <v>376</v>
      </c>
      <c r="H72165" t="s">
        <v>3</v>
      </c>
      <c r="I72165" t="s">
        <v>71</v>
      </c>
      <c r="J72165" t="s">
        <v>75</v>
      </c>
      <c r="K72165" t="s">
        <v>380</v>
      </c>
      <c r="L72165">
        <v>35.017400000000002</v>
      </c>
      <c r="M72165">
        <v>4964093</v>
      </c>
    </row>
    <row r="72166" spans="1:13" x14ac:dyDescent="0.3">
      <c r="A72166">
        <v>2018</v>
      </c>
      <c r="B72166" t="s">
        <v>1</v>
      </c>
      <c r="C72166" t="s">
        <v>350</v>
      </c>
      <c r="D72166" t="s">
        <v>62</v>
      </c>
      <c r="E72166" t="s">
        <v>62</v>
      </c>
      <c r="F72166" t="s">
        <v>69</v>
      </c>
      <c r="G72166" t="s">
        <v>376</v>
      </c>
      <c r="H72166" t="s">
        <v>3</v>
      </c>
      <c r="I72166" t="s">
        <v>77</v>
      </c>
      <c r="J72166" t="s">
        <v>76</v>
      </c>
      <c r="K72166" t="s">
        <v>379</v>
      </c>
      <c r="L72166">
        <v>5.4976000000000003</v>
      </c>
      <c r="M72166">
        <v>35910</v>
      </c>
    </row>
    <row r="72167" spans="1:13" x14ac:dyDescent="0.3">
      <c r="A72167">
        <v>2018</v>
      </c>
      <c r="B72167" t="s">
        <v>1</v>
      </c>
      <c r="C72167" t="s">
        <v>350</v>
      </c>
      <c r="D72167" t="s">
        <v>62</v>
      </c>
      <c r="E72167" t="s">
        <v>62</v>
      </c>
      <c r="F72167" t="s">
        <v>69</v>
      </c>
      <c r="G72167" t="s">
        <v>376</v>
      </c>
      <c r="H72167" t="s">
        <v>3</v>
      </c>
      <c r="I72167" t="s">
        <v>77</v>
      </c>
      <c r="J72167" t="s">
        <v>76</v>
      </c>
      <c r="K72167" t="s">
        <v>380</v>
      </c>
      <c r="L72167">
        <v>7.6177000000000001</v>
      </c>
      <c r="M72167">
        <v>4964091</v>
      </c>
    </row>
    <row r="72168" spans="1:13" x14ac:dyDescent="0.3">
      <c r="A72168">
        <v>2018</v>
      </c>
      <c r="B72168" t="s">
        <v>1</v>
      </c>
      <c r="C72168" t="s">
        <v>350</v>
      </c>
      <c r="D72168" t="s">
        <v>62</v>
      </c>
      <c r="E72168" t="s">
        <v>62</v>
      </c>
      <c r="F72168" t="s">
        <v>69</v>
      </c>
      <c r="G72168" t="s">
        <v>376</v>
      </c>
      <c r="H72168" t="s">
        <v>3</v>
      </c>
      <c r="I72168" t="s">
        <v>77</v>
      </c>
      <c r="J72168" t="s">
        <v>78</v>
      </c>
      <c r="K72168" t="s">
        <v>379</v>
      </c>
      <c r="L72168">
        <v>20.781199999999998</v>
      </c>
      <c r="M72168">
        <v>35912</v>
      </c>
    </row>
    <row r="72169" spans="1:13" x14ac:dyDescent="0.3">
      <c r="A72169">
        <v>2018</v>
      </c>
      <c r="B72169" t="s">
        <v>1</v>
      </c>
      <c r="C72169" t="s">
        <v>350</v>
      </c>
      <c r="D72169" t="s">
        <v>62</v>
      </c>
      <c r="E72169" t="s">
        <v>62</v>
      </c>
      <c r="F72169" t="s">
        <v>69</v>
      </c>
      <c r="G72169" t="s">
        <v>376</v>
      </c>
      <c r="H72169" t="s">
        <v>3</v>
      </c>
      <c r="I72169" t="s">
        <v>77</v>
      </c>
      <c r="J72169" t="s">
        <v>78</v>
      </c>
      <c r="K72169" t="s">
        <v>380</v>
      </c>
      <c r="L72169">
        <v>26.283000000000001</v>
      </c>
      <c r="M72169">
        <v>4964089</v>
      </c>
    </row>
    <row r="72170" spans="1:13" x14ac:dyDescent="0.3">
      <c r="A72170">
        <v>2018</v>
      </c>
      <c r="B72170" t="s">
        <v>1</v>
      </c>
      <c r="C72170" t="s">
        <v>350</v>
      </c>
      <c r="D72170" t="s">
        <v>62</v>
      </c>
      <c r="E72170" t="s">
        <v>62</v>
      </c>
      <c r="F72170" t="s">
        <v>69</v>
      </c>
      <c r="G72170" t="s">
        <v>376</v>
      </c>
      <c r="H72170" t="s">
        <v>3</v>
      </c>
      <c r="I72170" t="s">
        <v>77</v>
      </c>
      <c r="J72170" t="s">
        <v>79</v>
      </c>
      <c r="K72170" t="s">
        <v>379</v>
      </c>
      <c r="L72170">
        <v>25.740600000000001</v>
      </c>
      <c r="M72170">
        <v>35914</v>
      </c>
    </row>
    <row r="72171" spans="1:13" x14ac:dyDescent="0.3">
      <c r="A72171">
        <v>2018</v>
      </c>
      <c r="B72171" t="s">
        <v>1</v>
      </c>
      <c r="C72171" t="s">
        <v>350</v>
      </c>
      <c r="D72171" t="s">
        <v>62</v>
      </c>
      <c r="E72171" t="s">
        <v>62</v>
      </c>
      <c r="F72171" t="s">
        <v>69</v>
      </c>
      <c r="G72171" t="s">
        <v>376</v>
      </c>
      <c r="H72171" t="s">
        <v>3</v>
      </c>
      <c r="I72171" t="s">
        <v>77</v>
      </c>
      <c r="J72171" t="s">
        <v>79</v>
      </c>
      <c r="K72171" t="s">
        <v>380</v>
      </c>
      <c r="L72171">
        <v>38.895499999999998</v>
      </c>
      <c r="M72171">
        <v>4964087</v>
      </c>
    </row>
    <row r="72172" spans="1:13" x14ac:dyDescent="0.3">
      <c r="A72172">
        <v>2018</v>
      </c>
      <c r="B72172" t="s">
        <v>1</v>
      </c>
      <c r="C72172" t="s">
        <v>350</v>
      </c>
      <c r="D72172" t="s">
        <v>62</v>
      </c>
      <c r="E72172" t="s">
        <v>62</v>
      </c>
      <c r="F72172" t="s">
        <v>69</v>
      </c>
      <c r="G72172" t="s">
        <v>376</v>
      </c>
      <c r="H72172" t="s">
        <v>3</v>
      </c>
      <c r="I72172" t="s">
        <v>77</v>
      </c>
      <c r="J72172" t="s">
        <v>80</v>
      </c>
      <c r="K72172" t="s">
        <v>379</v>
      </c>
      <c r="L72172">
        <v>15.2738</v>
      </c>
      <c r="M72172">
        <v>35916</v>
      </c>
    </row>
    <row r="72173" spans="1:13" x14ac:dyDescent="0.3">
      <c r="A72173">
        <v>2018</v>
      </c>
      <c r="B72173" t="s">
        <v>1</v>
      </c>
      <c r="C72173" t="s">
        <v>350</v>
      </c>
      <c r="D72173" t="s">
        <v>62</v>
      </c>
      <c r="E72173" t="s">
        <v>62</v>
      </c>
      <c r="F72173" t="s">
        <v>69</v>
      </c>
      <c r="G72173" t="s">
        <v>376</v>
      </c>
      <c r="H72173" t="s">
        <v>3</v>
      </c>
      <c r="I72173" t="s">
        <v>77</v>
      </c>
      <c r="J72173" t="s">
        <v>80</v>
      </c>
      <c r="K72173" t="s">
        <v>380</v>
      </c>
      <c r="L72173">
        <v>19.5303</v>
      </c>
      <c r="M72173">
        <v>4964085</v>
      </c>
    </row>
    <row r="72174" spans="1:13" x14ac:dyDescent="0.3">
      <c r="A72174">
        <v>2018</v>
      </c>
      <c r="B72174" t="s">
        <v>1</v>
      </c>
      <c r="C72174" t="s">
        <v>350</v>
      </c>
      <c r="D72174" t="s">
        <v>62</v>
      </c>
      <c r="E72174" t="s">
        <v>62</v>
      </c>
      <c r="F72174" t="s">
        <v>69</v>
      </c>
      <c r="G72174" t="s">
        <v>376</v>
      </c>
      <c r="H72174" t="s">
        <v>3</v>
      </c>
      <c r="I72174" t="s">
        <v>82</v>
      </c>
      <c r="J72174" t="s">
        <v>81</v>
      </c>
      <c r="K72174" t="s">
        <v>379</v>
      </c>
      <c r="L72174">
        <v>13.816700000000001</v>
      </c>
      <c r="M72174">
        <v>35918</v>
      </c>
    </row>
    <row r="72175" spans="1:13" x14ac:dyDescent="0.3">
      <c r="A72175">
        <v>2018</v>
      </c>
      <c r="B72175" t="s">
        <v>1</v>
      </c>
      <c r="C72175" t="s">
        <v>350</v>
      </c>
      <c r="D72175" t="s">
        <v>62</v>
      </c>
      <c r="E72175" t="s">
        <v>62</v>
      </c>
      <c r="F72175" t="s">
        <v>69</v>
      </c>
      <c r="G72175" t="s">
        <v>376</v>
      </c>
      <c r="H72175" t="s">
        <v>3</v>
      </c>
      <c r="I72175" t="s">
        <v>82</v>
      </c>
      <c r="J72175" t="s">
        <v>81</v>
      </c>
      <c r="K72175" t="s">
        <v>380</v>
      </c>
      <c r="L72175">
        <v>17.0733</v>
      </c>
      <c r="M72175">
        <v>4964083</v>
      </c>
    </row>
    <row r="72176" spans="1:13" x14ac:dyDescent="0.3">
      <c r="A72176">
        <v>2018</v>
      </c>
      <c r="B72176" t="s">
        <v>1</v>
      </c>
      <c r="C72176" t="s">
        <v>350</v>
      </c>
      <c r="D72176" t="s">
        <v>62</v>
      </c>
      <c r="E72176" t="s">
        <v>62</v>
      </c>
      <c r="F72176" t="s">
        <v>69</v>
      </c>
      <c r="G72176" t="s">
        <v>376</v>
      </c>
      <c r="H72176" t="s">
        <v>3</v>
      </c>
      <c r="I72176" t="s">
        <v>82</v>
      </c>
      <c r="J72176" t="s">
        <v>83</v>
      </c>
      <c r="K72176" t="s">
        <v>379</v>
      </c>
      <c r="L72176">
        <v>15.616899999999999</v>
      </c>
      <c r="M72176">
        <v>35920</v>
      </c>
    </row>
    <row r="72177" spans="1:13" x14ac:dyDescent="0.3">
      <c r="A72177">
        <v>2018</v>
      </c>
      <c r="B72177" t="s">
        <v>1</v>
      </c>
      <c r="C72177" t="s">
        <v>350</v>
      </c>
      <c r="D72177" t="s">
        <v>62</v>
      </c>
      <c r="E72177" t="s">
        <v>62</v>
      </c>
      <c r="F72177" t="s">
        <v>69</v>
      </c>
      <c r="G72177" t="s">
        <v>376</v>
      </c>
      <c r="H72177" t="s">
        <v>3</v>
      </c>
      <c r="I72177" t="s">
        <v>82</v>
      </c>
      <c r="J72177" t="s">
        <v>83</v>
      </c>
      <c r="K72177" t="s">
        <v>380</v>
      </c>
      <c r="L72177">
        <v>19.148199999999999</v>
      </c>
      <c r="M72177">
        <v>4964081</v>
      </c>
    </row>
    <row r="72178" spans="1:13" x14ac:dyDescent="0.3">
      <c r="A72178">
        <v>2018</v>
      </c>
      <c r="B72178" t="s">
        <v>1</v>
      </c>
      <c r="C72178" t="s">
        <v>350</v>
      </c>
      <c r="D72178" t="s">
        <v>62</v>
      </c>
      <c r="E72178" t="s">
        <v>62</v>
      </c>
      <c r="F72178" t="s">
        <v>69</v>
      </c>
      <c r="G72178" t="s">
        <v>376</v>
      </c>
      <c r="H72178" t="s">
        <v>3</v>
      </c>
      <c r="I72178" t="s">
        <v>5</v>
      </c>
      <c r="J72178" t="s">
        <v>4</v>
      </c>
      <c r="K72178" t="s">
        <v>379</v>
      </c>
      <c r="L72178">
        <v>28.266300000000001</v>
      </c>
      <c r="M72178">
        <v>35922</v>
      </c>
    </row>
    <row r="72179" spans="1:13" x14ac:dyDescent="0.3">
      <c r="A72179">
        <v>2018</v>
      </c>
      <c r="B72179" t="s">
        <v>1</v>
      </c>
      <c r="C72179" t="s">
        <v>350</v>
      </c>
      <c r="D72179" t="s">
        <v>62</v>
      </c>
      <c r="E72179" t="s">
        <v>62</v>
      </c>
      <c r="F72179" t="s">
        <v>69</v>
      </c>
      <c r="G72179" t="s">
        <v>376</v>
      </c>
      <c r="H72179" t="s">
        <v>3</v>
      </c>
      <c r="I72179" t="s">
        <v>5</v>
      </c>
      <c r="J72179" t="s">
        <v>4</v>
      </c>
      <c r="K72179" t="s">
        <v>380</v>
      </c>
      <c r="L72179">
        <v>35.4724</v>
      </c>
      <c r="M72179">
        <v>4964079</v>
      </c>
    </row>
    <row r="72180" spans="1:13" x14ac:dyDescent="0.3">
      <c r="A72180">
        <v>2018</v>
      </c>
      <c r="B72180" t="s">
        <v>1</v>
      </c>
      <c r="C72180" t="s">
        <v>350</v>
      </c>
      <c r="D72180" t="s">
        <v>62</v>
      </c>
      <c r="E72180" t="s">
        <v>62</v>
      </c>
      <c r="F72180" t="s">
        <v>69</v>
      </c>
      <c r="G72180" t="s">
        <v>376</v>
      </c>
      <c r="H72180" t="s">
        <v>3</v>
      </c>
      <c r="I72180" t="s">
        <v>5</v>
      </c>
      <c r="J72180" t="s">
        <v>9</v>
      </c>
      <c r="K72180" t="s">
        <v>379</v>
      </c>
      <c r="L72180">
        <v>11.4991</v>
      </c>
      <c r="M72180">
        <v>35924</v>
      </c>
    </row>
    <row r="72181" spans="1:13" x14ac:dyDescent="0.3">
      <c r="A72181">
        <v>2018</v>
      </c>
      <c r="B72181" t="s">
        <v>1</v>
      </c>
      <c r="C72181" t="s">
        <v>350</v>
      </c>
      <c r="D72181" t="s">
        <v>62</v>
      </c>
      <c r="E72181" t="s">
        <v>62</v>
      </c>
      <c r="F72181" t="s">
        <v>69</v>
      </c>
      <c r="G72181" t="s">
        <v>376</v>
      </c>
      <c r="H72181" t="s">
        <v>3</v>
      </c>
      <c r="I72181" t="s">
        <v>5</v>
      </c>
      <c r="J72181" t="s">
        <v>9</v>
      </c>
      <c r="K72181" t="s">
        <v>380</v>
      </c>
      <c r="L72181">
        <v>13.8423</v>
      </c>
      <c r="M72181">
        <v>4964077</v>
      </c>
    </row>
    <row r="72182" spans="1:13" x14ac:dyDescent="0.3">
      <c r="A72182">
        <v>2018</v>
      </c>
      <c r="B72182" t="s">
        <v>1</v>
      </c>
      <c r="C72182" t="s">
        <v>350</v>
      </c>
      <c r="D72182" t="s">
        <v>62</v>
      </c>
      <c r="E72182" t="s">
        <v>62</v>
      </c>
      <c r="F72182" t="s">
        <v>69</v>
      </c>
      <c r="G72182" t="s">
        <v>376</v>
      </c>
      <c r="H72182" t="s">
        <v>3</v>
      </c>
      <c r="I72182" t="s">
        <v>85</v>
      </c>
      <c r="J72182" t="s">
        <v>84</v>
      </c>
      <c r="K72182" t="s">
        <v>379</v>
      </c>
      <c r="L72182">
        <v>30.662199999999999</v>
      </c>
      <c r="M72182">
        <v>35926</v>
      </c>
    </row>
    <row r="72183" spans="1:13" x14ac:dyDescent="0.3">
      <c r="A72183">
        <v>2018</v>
      </c>
      <c r="B72183" t="s">
        <v>1</v>
      </c>
      <c r="C72183" t="s">
        <v>350</v>
      </c>
      <c r="D72183" t="s">
        <v>62</v>
      </c>
      <c r="E72183" t="s">
        <v>62</v>
      </c>
      <c r="F72183" t="s">
        <v>69</v>
      </c>
      <c r="G72183" t="s">
        <v>376</v>
      </c>
      <c r="H72183" t="s">
        <v>3</v>
      </c>
      <c r="I72183" t="s">
        <v>85</v>
      </c>
      <c r="J72183" t="s">
        <v>84</v>
      </c>
      <c r="K72183" t="s">
        <v>380</v>
      </c>
      <c r="L72183">
        <v>41.757100000000001</v>
      </c>
      <c r="M72183">
        <v>4964075</v>
      </c>
    </row>
    <row r="72184" spans="1:13" x14ac:dyDescent="0.3">
      <c r="A72184">
        <v>2018</v>
      </c>
      <c r="B72184" t="s">
        <v>1</v>
      </c>
      <c r="C72184" t="s">
        <v>350</v>
      </c>
      <c r="D72184" t="s">
        <v>62</v>
      </c>
      <c r="E72184" t="s">
        <v>62</v>
      </c>
      <c r="F72184" t="s">
        <v>69</v>
      </c>
      <c r="G72184" t="s">
        <v>376</v>
      </c>
      <c r="H72184" t="s">
        <v>3</v>
      </c>
      <c r="I72184" t="s">
        <v>85</v>
      </c>
      <c r="J72184" t="s">
        <v>86</v>
      </c>
      <c r="K72184" t="s">
        <v>379</v>
      </c>
      <c r="L72184">
        <v>21.385999999999999</v>
      </c>
      <c r="M72184">
        <v>35928</v>
      </c>
    </row>
    <row r="72185" spans="1:13" x14ac:dyDescent="0.3">
      <c r="A72185">
        <v>2018</v>
      </c>
      <c r="B72185" t="s">
        <v>1</v>
      </c>
      <c r="C72185" t="s">
        <v>350</v>
      </c>
      <c r="D72185" t="s">
        <v>62</v>
      </c>
      <c r="E72185" t="s">
        <v>62</v>
      </c>
      <c r="F72185" t="s">
        <v>69</v>
      </c>
      <c r="G72185" t="s">
        <v>376</v>
      </c>
      <c r="H72185" t="s">
        <v>3</v>
      </c>
      <c r="I72185" t="s">
        <v>85</v>
      </c>
      <c r="J72185" t="s">
        <v>86</v>
      </c>
      <c r="K72185" t="s">
        <v>380</v>
      </c>
      <c r="L72185">
        <v>31.608799999999999</v>
      </c>
      <c r="M72185">
        <v>4964073</v>
      </c>
    </row>
    <row r="72186" spans="1:13" x14ac:dyDescent="0.3">
      <c r="A72186">
        <v>2018</v>
      </c>
      <c r="B72186" t="s">
        <v>1</v>
      </c>
      <c r="C72186" t="s">
        <v>350</v>
      </c>
      <c r="D72186" t="s">
        <v>62</v>
      </c>
      <c r="E72186" t="s">
        <v>62</v>
      </c>
      <c r="F72186" t="s">
        <v>69</v>
      </c>
      <c r="G72186" t="s">
        <v>376</v>
      </c>
      <c r="H72186" t="s">
        <v>3</v>
      </c>
      <c r="I72186" t="s">
        <v>85</v>
      </c>
      <c r="J72186" t="s">
        <v>87</v>
      </c>
      <c r="K72186" t="s">
        <v>379</v>
      </c>
      <c r="L72186">
        <v>14.292</v>
      </c>
      <c r="M72186">
        <v>35930</v>
      </c>
    </row>
    <row r="72187" spans="1:13" x14ac:dyDescent="0.3">
      <c r="A72187">
        <v>2018</v>
      </c>
      <c r="B72187" t="s">
        <v>1</v>
      </c>
      <c r="C72187" t="s">
        <v>350</v>
      </c>
      <c r="D72187" t="s">
        <v>62</v>
      </c>
      <c r="E72187" t="s">
        <v>62</v>
      </c>
      <c r="F72187" t="s">
        <v>69</v>
      </c>
      <c r="G72187" t="s">
        <v>376</v>
      </c>
      <c r="H72187" t="s">
        <v>3</v>
      </c>
      <c r="I72187" t="s">
        <v>85</v>
      </c>
      <c r="J72187" t="s">
        <v>87</v>
      </c>
      <c r="K72187" t="s">
        <v>380</v>
      </c>
      <c r="L72187">
        <v>21.7835</v>
      </c>
      <c r="M72187">
        <v>4964071</v>
      </c>
    </row>
    <row r="72188" spans="1:13" x14ac:dyDescent="0.3">
      <c r="A72188">
        <v>2018</v>
      </c>
      <c r="B72188" t="s">
        <v>1</v>
      </c>
      <c r="C72188" t="s">
        <v>350</v>
      </c>
      <c r="D72188" t="s">
        <v>62</v>
      </c>
      <c r="E72188" t="s">
        <v>62</v>
      </c>
      <c r="F72188" t="s">
        <v>69</v>
      </c>
      <c r="G72188" t="s">
        <v>376</v>
      </c>
      <c r="H72188" t="s">
        <v>3</v>
      </c>
      <c r="I72188" t="s">
        <v>85</v>
      </c>
      <c r="J72188" t="s">
        <v>88</v>
      </c>
      <c r="K72188" t="s">
        <v>379</v>
      </c>
      <c r="L72188">
        <v>7.2069999999999999</v>
      </c>
      <c r="M72188">
        <v>35932</v>
      </c>
    </row>
    <row r="72189" spans="1:13" x14ac:dyDescent="0.3">
      <c r="A72189">
        <v>2018</v>
      </c>
      <c r="B72189" t="s">
        <v>1</v>
      </c>
      <c r="C72189" t="s">
        <v>350</v>
      </c>
      <c r="D72189" t="s">
        <v>62</v>
      </c>
      <c r="E72189" t="s">
        <v>62</v>
      </c>
      <c r="F72189" t="s">
        <v>69</v>
      </c>
      <c r="G72189" t="s">
        <v>376</v>
      </c>
      <c r="H72189" t="s">
        <v>3</v>
      </c>
      <c r="I72189" t="s">
        <v>85</v>
      </c>
      <c r="J72189" t="s">
        <v>88</v>
      </c>
      <c r="K72189" t="s">
        <v>380</v>
      </c>
      <c r="L72189">
        <v>9.5877999999999997</v>
      </c>
      <c r="M72189">
        <v>4964069</v>
      </c>
    </row>
    <row r="72190" spans="1:13" x14ac:dyDescent="0.3">
      <c r="A72190">
        <v>2018</v>
      </c>
      <c r="B72190" t="s">
        <v>1</v>
      </c>
      <c r="C72190" t="s">
        <v>350</v>
      </c>
      <c r="D72190" t="s">
        <v>62</v>
      </c>
      <c r="E72190" t="s">
        <v>62</v>
      </c>
      <c r="F72190" t="s">
        <v>69</v>
      </c>
      <c r="G72190" t="s">
        <v>376</v>
      </c>
      <c r="H72190" t="s">
        <v>3</v>
      </c>
      <c r="I72190" t="s">
        <v>85</v>
      </c>
      <c r="J72190" t="s">
        <v>89</v>
      </c>
      <c r="K72190" t="s">
        <v>379</v>
      </c>
      <c r="L72190">
        <v>34.814799999999998</v>
      </c>
      <c r="M72190">
        <v>35934</v>
      </c>
    </row>
    <row r="72191" spans="1:13" x14ac:dyDescent="0.3">
      <c r="A72191">
        <v>2018</v>
      </c>
      <c r="B72191" t="s">
        <v>1</v>
      </c>
      <c r="C72191" t="s">
        <v>350</v>
      </c>
      <c r="D72191" t="s">
        <v>62</v>
      </c>
      <c r="E72191" t="s">
        <v>62</v>
      </c>
      <c r="F72191" t="s">
        <v>69</v>
      </c>
      <c r="G72191" t="s">
        <v>376</v>
      </c>
      <c r="H72191" t="s">
        <v>3</v>
      </c>
      <c r="I72191" t="s">
        <v>85</v>
      </c>
      <c r="J72191" t="s">
        <v>89</v>
      </c>
      <c r="K72191" t="s">
        <v>380</v>
      </c>
      <c r="L72191">
        <v>51.569800000000001</v>
      </c>
      <c r="M72191">
        <v>4964067</v>
      </c>
    </row>
    <row r="72192" spans="1:13" x14ac:dyDescent="0.3">
      <c r="A72192">
        <v>2018</v>
      </c>
      <c r="B72192" t="s">
        <v>1</v>
      </c>
      <c r="C72192" t="s">
        <v>350</v>
      </c>
      <c r="D72192" t="s">
        <v>62</v>
      </c>
      <c r="E72192" t="s">
        <v>62</v>
      </c>
      <c r="F72192" t="s">
        <v>69</v>
      </c>
      <c r="G72192" t="s">
        <v>376</v>
      </c>
      <c r="H72192" t="s">
        <v>3</v>
      </c>
      <c r="I72192" t="s">
        <v>90</v>
      </c>
      <c r="J72192" t="s">
        <v>90</v>
      </c>
      <c r="K72192" t="s">
        <v>379</v>
      </c>
      <c r="L72192">
        <v>15.2256</v>
      </c>
      <c r="M72192">
        <v>35936</v>
      </c>
    </row>
    <row r="72193" spans="1:13" x14ac:dyDescent="0.3">
      <c r="A72193">
        <v>2018</v>
      </c>
      <c r="B72193" t="s">
        <v>1</v>
      </c>
      <c r="C72193" t="s">
        <v>350</v>
      </c>
      <c r="D72193" t="s">
        <v>62</v>
      </c>
      <c r="E72193" t="s">
        <v>62</v>
      </c>
      <c r="F72193" t="s">
        <v>69</v>
      </c>
      <c r="G72193" t="s">
        <v>376</v>
      </c>
      <c r="H72193" t="s">
        <v>3</v>
      </c>
      <c r="I72193" t="s">
        <v>90</v>
      </c>
      <c r="J72193" t="s">
        <v>90</v>
      </c>
      <c r="K72193" t="s">
        <v>380</v>
      </c>
      <c r="L72193">
        <v>17.620999999999999</v>
      </c>
      <c r="M72193">
        <v>4964065</v>
      </c>
    </row>
    <row r="72194" spans="1:13" x14ac:dyDescent="0.3">
      <c r="A72194">
        <v>2018</v>
      </c>
      <c r="B72194" t="s">
        <v>1</v>
      </c>
      <c r="C72194" t="s">
        <v>350</v>
      </c>
      <c r="D72194" t="s">
        <v>62</v>
      </c>
      <c r="E72194" t="s">
        <v>62</v>
      </c>
      <c r="F72194" t="s">
        <v>69</v>
      </c>
      <c r="G72194" t="s">
        <v>376</v>
      </c>
      <c r="H72194" t="s">
        <v>3</v>
      </c>
      <c r="I72194" t="s">
        <v>92</v>
      </c>
      <c r="J72194" t="s">
        <v>91</v>
      </c>
      <c r="K72194" t="s">
        <v>379</v>
      </c>
      <c r="M72194">
        <v>35938</v>
      </c>
    </row>
    <row r="72195" spans="1:13" x14ac:dyDescent="0.3">
      <c r="A72195">
        <v>2018</v>
      </c>
      <c r="B72195" t="s">
        <v>1</v>
      </c>
      <c r="C72195" t="s">
        <v>350</v>
      </c>
      <c r="D72195" t="s">
        <v>62</v>
      </c>
      <c r="E72195" t="s">
        <v>62</v>
      </c>
      <c r="F72195" t="s">
        <v>69</v>
      </c>
      <c r="G72195" t="s">
        <v>376</v>
      </c>
      <c r="H72195" t="s">
        <v>3</v>
      </c>
      <c r="I72195" t="s">
        <v>92</v>
      </c>
      <c r="J72195" t="s">
        <v>91</v>
      </c>
      <c r="K72195" t="s">
        <v>380</v>
      </c>
      <c r="M72195">
        <v>4964063</v>
      </c>
    </row>
    <row r="72196" spans="1:13" x14ac:dyDescent="0.3">
      <c r="A72196">
        <v>2018</v>
      </c>
      <c r="B72196" t="s">
        <v>1</v>
      </c>
      <c r="C72196" t="s">
        <v>350</v>
      </c>
      <c r="D72196" t="s">
        <v>62</v>
      </c>
      <c r="E72196" t="s">
        <v>62</v>
      </c>
      <c r="F72196" t="s">
        <v>69</v>
      </c>
      <c r="G72196" t="s">
        <v>376</v>
      </c>
      <c r="H72196" t="s">
        <v>3</v>
      </c>
      <c r="I72196" t="s">
        <v>92</v>
      </c>
      <c r="J72196" t="s">
        <v>93</v>
      </c>
      <c r="K72196" t="s">
        <v>379</v>
      </c>
      <c r="M72196">
        <v>35940</v>
      </c>
    </row>
    <row r="72197" spans="1:13" x14ac:dyDescent="0.3">
      <c r="A72197">
        <v>2018</v>
      </c>
      <c r="B72197" t="s">
        <v>1</v>
      </c>
      <c r="C72197" t="s">
        <v>350</v>
      </c>
      <c r="D72197" t="s">
        <v>62</v>
      </c>
      <c r="E72197" t="s">
        <v>62</v>
      </c>
      <c r="F72197" t="s">
        <v>69</v>
      </c>
      <c r="G72197" t="s">
        <v>376</v>
      </c>
      <c r="H72197" t="s">
        <v>3</v>
      </c>
      <c r="I72197" t="s">
        <v>92</v>
      </c>
      <c r="J72197" t="s">
        <v>93</v>
      </c>
      <c r="K72197" t="s">
        <v>380</v>
      </c>
      <c r="M72197">
        <v>4964061</v>
      </c>
    </row>
    <row r="72198" spans="1:13" x14ac:dyDescent="0.3">
      <c r="A72198">
        <v>2018</v>
      </c>
      <c r="B72198" t="s">
        <v>1</v>
      </c>
      <c r="C72198" t="s">
        <v>350</v>
      </c>
      <c r="D72198" t="s">
        <v>62</v>
      </c>
      <c r="E72198" t="s">
        <v>62</v>
      </c>
      <c r="F72198" t="s">
        <v>69</v>
      </c>
      <c r="G72198" t="s">
        <v>376</v>
      </c>
      <c r="H72198" t="s">
        <v>3</v>
      </c>
      <c r="I72198" t="s">
        <v>92</v>
      </c>
      <c r="J72198" t="s">
        <v>94</v>
      </c>
      <c r="K72198" t="s">
        <v>379</v>
      </c>
      <c r="M72198">
        <v>35942</v>
      </c>
    </row>
    <row r="72199" spans="1:13" x14ac:dyDescent="0.3">
      <c r="A72199">
        <v>2018</v>
      </c>
      <c r="B72199" t="s">
        <v>1</v>
      </c>
      <c r="C72199" t="s">
        <v>350</v>
      </c>
      <c r="D72199" t="s">
        <v>62</v>
      </c>
      <c r="E72199" t="s">
        <v>62</v>
      </c>
      <c r="F72199" t="s">
        <v>69</v>
      </c>
      <c r="G72199" t="s">
        <v>376</v>
      </c>
      <c r="H72199" t="s">
        <v>3</v>
      </c>
      <c r="I72199" t="s">
        <v>92</v>
      </c>
      <c r="J72199" t="s">
        <v>94</v>
      </c>
      <c r="K72199" t="s">
        <v>380</v>
      </c>
      <c r="M72199">
        <v>4964059</v>
      </c>
    </row>
    <row r="72200" spans="1:13" x14ac:dyDescent="0.3">
      <c r="A72200">
        <v>2018</v>
      </c>
      <c r="B72200" t="s">
        <v>1</v>
      </c>
      <c r="C72200" t="s">
        <v>350</v>
      </c>
      <c r="D72200" t="s">
        <v>62</v>
      </c>
      <c r="E72200" t="s">
        <v>62</v>
      </c>
      <c r="F72200" t="s">
        <v>69</v>
      </c>
      <c r="G72200" t="s">
        <v>376</v>
      </c>
      <c r="H72200" t="s">
        <v>3</v>
      </c>
      <c r="I72200" t="s">
        <v>92</v>
      </c>
      <c r="J72200" t="s">
        <v>95</v>
      </c>
      <c r="K72200" t="s">
        <v>379</v>
      </c>
      <c r="L72200">
        <v>15.831300000000001</v>
      </c>
      <c r="M72200">
        <v>35944</v>
      </c>
    </row>
    <row r="72201" spans="1:13" x14ac:dyDescent="0.3">
      <c r="A72201">
        <v>2018</v>
      </c>
      <c r="B72201" t="s">
        <v>1</v>
      </c>
      <c r="C72201" t="s">
        <v>350</v>
      </c>
      <c r="D72201" t="s">
        <v>62</v>
      </c>
      <c r="E72201" t="s">
        <v>62</v>
      </c>
      <c r="F72201" t="s">
        <v>69</v>
      </c>
      <c r="G72201" t="s">
        <v>376</v>
      </c>
      <c r="H72201" t="s">
        <v>3</v>
      </c>
      <c r="I72201" t="s">
        <v>92</v>
      </c>
      <c r="J72201" t="s">
        <v>95</v>
      </c>
      <c r="K72201" t="s">
        <v>380</v>
      </c>
      <c r="L72201">
        <v>26.4057</v>
      </c>
      <c r="M72201">
        <v>4964057</v>
      </c>
    </row>
    <row r="72202" spans="1:13" x14ac:dyDescent="0.3">
      <c r="A72202">
        <v>2018</v>
      </c>
      <c r="B72202" t="s">
        <v>1</v>
      </c>
      <c r="C72202" t="s">
        <v>350</v>
      </c>
      <c r="D72202" t="s">
        <v>62</v>
      </c>
      <c r="E72202" t="s">
        <v>62</v>
      </c>
      <c r="F72202" t="s">
        <v>69</v>
      </c>
      <c r="G72202" t="s">
        <v>376</v>
      </c>
      <c r="H72202" t="s">
        <v>3</v>
      </c>
      <c r="I72202" t="s">
        <v>92</v>
      </c>
      <c r="J72202" t="s">
        <v>96</v>
      </c>
      <c r="K72202" t="s">
        <v>379</v>
      </c>
      <c r="M72202">
        <v>35946</v>
      </c>
    </row>
    <row r="72203" spans="1:13" x14ac:dyDescent="0.3">
      <c r="A72203">
        <v>2018</v>
      </c>
      <c r="B72203" t="s">
        <v>1</v>
      </c>
      <c r="C72203" t="s">
        <v>350</v>
      </c>
      <c r="D72203" t="s">
        <v>62</v>
      </c>
      <c r="E72203" t="s">
        <v>62</v>
      </c>
      <c r="F72203" t="s">
        <v>69</v>
      </c>
      <c r="G72203" t="s">
        <v>376</v>
      </c>
      <c r="H72203" t="s">
        <v>3</v>
      </c>
      <c r="I72203" t="s">
        <v>92</v>
      </c>
      <c r="J72203" t="s">
        <v>96</v>
      </c>
      <c r="K72203" t="s">
        <v>380</v>
      </c>
      <c r="M72203">
        <v>4964055</v>
      </c>
    </row>
    <row r="72204" spans="1:13" x14ac:dyDescent="0.3">
      <c r="A72204">
        <v>2018</v>
      </c>
      <c r="B72204" t="s">
        <v>1</v>
      </c>
      <c r="C72204" t="s">
        <v>350</v>
      </c>
      <c r="D72204" t="s">
        <v>62</v>
      </c>
      <c r="E72204" t="s">
        <v>62</v>
      </c>
      <c r="F72204" t="s">
        <v>69</v>
      </c>
      <c r="G72204" t="s">
        <v>376</v>
      </c>
      <c r="H72204" t="s">
        <v>3</v>
      </c>
      <c r="I72204" t="s">
        <v>92</v>
      </c>
      <c r="J72204" t="s">
        <v>97</v>
      </c>
      <c r="K72204" t="s">
        <v>379</v>
      </c>
      <c r="M72204">
        <v>35948</v>
      </c>
    </row>
    <row r="72205" spans="1:13" x14ac:dyDescent="0.3">
      <c r="A72205">
        <v>2018</v>
      </c>
      <c r="B72205" t="s">
        <v>1</v>
      </c>
      <c r="C72205" t="s">
        <v>350</v>
      </c>
      <c r="D72205" t="s">
        <v>62</v>
      </c>
      <c r="E72205" t="s">
        <v>62</v>
      </c>
      <c r="F72205" t="s">
        <v>69</v>
      </c>
      <c r="G72205" t="s">
        <v>376</v>
      </c>
      <c r="H72205" t="s">
        <v>3</v>
      </c>
      <c r="I72205" t="s">
        <v>92</v>
      </c>
      <c r="J72205" t="s">
        <v>97</v>
      </c>
      <c r="K72205" t="s">
        <v>380</v>
      </c>
      <c r="M72205">
        <v>4964053</v>
      </c>
    </row>
    <row r="72206" spans="1:13" x14ac:dyDescent="0.3">
      <c r="A72206">
        <v>2018</v>
      </c>
      <c r="B72206" t="s">
        <v>1</v>
      </c>
      <c r="C72206" t="s">
        <v>350</v>
      </c>
      <c r="D72206" t="s">
        <v>62</v>
      </c>
      <c r="E72206" t="s">
        <v>62</v>
      </c>
      <c r="F72206" t="s">
        <v>69</v>
      </c>
      <c r="G72206" t="s">
        <v>376</v>
      </c>
      <c r="H72206" t="s">
        <v>3</v>
      </c>
      <c r="I72206" t="s">
        <v>92</v>
      </c>
      <c r="J72206" t="s">
        <v>98</v>
      </c>
      <c r="K72206" t="s">
        <v>379</v>
      </c>
      <c r="M72206">
        <v>35950</v>
      </c>
    </row>
    <row r="72207" spans="1:13" x14ac:dyDescent="0.3">
      <c r="A72207">
        <v>2018</v>
      </c>
      <c r="B72207" t="s">
        <v>1</v>
      </c>
      <c r="C72207" t="s">
        <v>350</v>
      </c>
      <c r="D72207" t="s">
        <v>62</v>
      </c>
      <c r="E72207" t="s">
        <v>62</v>
      </c>
      <c r="F72207" t="s">
        <v>69</v>
      </c>
      <c r="G72207" t="s">
        <v>376</v>
      </c>
      <c r="H72207" t="s">
        <v>3</v>
      </c>
      <c r="I72207" t="s">
        <v>92</v>
      </c>
      <c r="J72207" t="s">
        <v>98</v>
      </c>
      <c r="K72207" t="s">
        <v>380</v>
      </c>
      <c r="M72207">
        <v>4964051</v>
      </c>
    </row>
    <row r="72208" spans="1:13" x14ac:dyDescent="0.3">
      <c r="A72208">
        <v>2018</v>
      </c>
      <c r="B72208" t="s">
        <v>1</v>
      </c>
      <c r="C72208" t="s">
        <v>350</v>
      </c>
      <c r="D72208" t="s">
        <v>62</v>
      </c>
      <c r="E72208" t="s">
        <v>62</v>
      </c>
      <c r="F72208" t="s">
        <v>69</v>
      </c>
      <c r="G72208" t="s">
        <v>376</v>
      </c>
      <c r="H72208" t="s">
        <v>3</v>
      </c>
      <c r="I72208" t="s">
        <v>92</v>
      </c>
      <c r="J72208" t="s">
        <v>99</v>
      </c>
      <c r="K72208" t="s">
        <v>379</v>
      </c>
      <c r="L72208">
        <v>14.642099999999999</v>
      </c>
      <c r="M72208">
        <v>35952</v>
      </c>
    </row>
    <row r="72209" spans="1:13" x14ac:dyDescent="0.3">
      <c r="A72209">
        <v>2018</v>
      </c>
      <c r="B72209" t="s">
        <v>1</v>
      </c>
      <c r="C72209" t="s">
        <v>350</v>
      </c>
      <c r="D72209" t="s">
        <v>62</v>
      </c>
      <c r="E72209" t="s">
        <v>62</v>
      </c>
      <c r="F72209" t="s">
        <v>69</v>
      </c>
      <c r="G72209" t="s">
        <v>376</v>
      </c>
      <c r="H72209" t="s">
        <v>3</v>
      </c>
      <c r="I72209" t="s">
        <v>92</v>
      </c>
      <c r="J72209" t="s">
        <v>99</v>
      </c>
      <c r="K72209" t="s">
        <v>380</v>
      </c>
      <c r="L72209">
        <v>17.101400000000002</v>
      </c>
      <c r="M72209">
        <v>4964049</v>
      </c>
    </row>
    <row r="72210" spans="1:13" x14ac:dyDescent="0.3">
      <c r="A72210">
        <v>2018</v>
      </c>
      <c r="B72210" t="s">
        <v>1</v>
      </c>
      <c r="C72210" t="s">
        <v>350</v>
      </c>
      <c r="D72210" t="s">
        <v>62</v>
      </c>
      <c r="E72210" t="s">
        <v>62</v>
      </c>
      <c r="F72210" t="s">
        <v>69</v>
      </c>
      <c r="G72210" t="s">
        <v>376</v>
      </c>
      <c r="H72210" t="s">
        <v>3</v>
      </c>
      <c r="I72210" t="s">
        <v>11</v>
      </c>
      <c r="J72210" t="s">
        <v>10</v>
      </c>
      <c r="K72210" t="s">
        <v>379</v>
      </c>
      <c r="L72210">
        <v>34.641500000000001</v>
      </c>
      <c r="M72210">
        <v>35954</v>
      </c>
    </row>
    <row r="72211" spans="1:13" x14ac:dyDescent="0.3">
      <c r="A72211">
        <v>2018</v>
      </c>
      <c r="B72211" t="s">
        <v>1</v>
      </c>
      <c r="C72211" t="s">
        <v>350</v>
      </c>
      <c r="D72211" t="s">
        <v>62</v>
      </c>
      <c r="E72211" t="s">
        <v>62</v>
      </c>
      <c r="F72211" t="s">
        <v>69</v>
      </c>
      <c r="G72211" t="s">
        <v>376</v>
      </c>
      <c r="H72211" t="s">
        <v>3</v>
      </c>
      <c r="I72211" t="s">
        <v>11</v>
      </c>
      <c r="J72211" t="s">
        <v>10</v>
      </c>
      <c r="K72211" t="s">
        <v>380</v>
      </c>
      <c r="L72211">
        <v>49.739600000000003</v>
      </c>
      <c r="M72211">
        <v>4964047</v>
      </c>
    </row>
    <row r="72212" spans="1:13" x14ac:dyDescent="0.3">
      <c r="A72212">
        <v>2018</v>
      </c>
      <c r="B72212" t="s">
        <v>1</v>
      </c>
      <c r="C72212" t="s">
        <v>350</v>
      </c>
      <c r="D72212" t="s">
        <v>62</v>
      </c>
      <c r="E72212" t="s">
        <v>62</v>
      </c>
      <c r="F72212" t="s">
        <v>69</v>
      </c>
      <c r="G72212" t="s">
        <v>376</v>
      </c>
      <c r="H72212" t="s">
        <v>3</v>
      </c>
      <c r="I72212" t="s">
        <v>11</v>
      </c>
      <c r="J72212" t="s">
        <v>13</v>
      </c>
      <c r="K72212" t="s">
        <v>379</v>
      </c>
      <c r="M72212">
        <v>35956</v>
      </c>
    </row>
    <row r="72213" spans="1:13" x14ac:dyDescent="0.3">
      <c r="A72213">
        <v>2018</v>
      </c>
      <c r="B72213" t="s">
        <v>1</v>
      </c>
      <c r="C72213" t="s">
        <v>350</v>
      </c>
      <c r="D72213" t="s">
        <v>62</v>
      </c>
      <c r="E72213" t="s">
        <v>62</v>
      </c>
      <c r="F72213" t="s">
        <v>69</v>
      </c>
      <c r="G72213" t="s">
        <v>376</v>
      </c>
      <c r="H72213" t="s">
        <v>3</v>
      </c>
      <c r="I72213" t="s">
        <v>11</v>
      </c>
      <c r="J72213" t="s">
        <v>13</v>
      </c>
      <c r="K72213" t="s">
        <v>380</v>
      </c>
      <c r="M72213">
        <v>4964045</v>
      </c>
    </row>
    <row r="72214" spans="1:13" x14ac:dyDescent="0.3">
      <c r="A72214">
        <v>2018</v>
      </c>
      <c r="B72214" t="s">
        <v>1</v>
      </c>
      <c r="C72214" t="s">
        <v>350</v>
      </c>
      <c r="D72214" t="s">
        <v>62</v>
      </c>
      <c r="E72214" t="s">
        <v>62</v>
      </c>
      <c r="F72214" t="s">
        <v>69</v>
      </c>
      <c r="G72214" t="s">
        <v>376</v>
      </c>
      <c r="H72214" t="s">
        <v>3</v>
      </c>
      <c r="I72214" t="s">
        <v>11</v>
      </c>
      <c r="J72214" t="s">
        <v>14</v>
      </c>
      <c r="K72214" t="s">
        <v>379</v>
      </c>
      <c r="L72214">
        <v>23.722300000000001</v>
      </c>
      <c r="M72214">
        <v>35958</v>
      </c>
    </row>
    <row r="72215" spans="1:13" x14ac:dyDescent="0.3">
      <c r="A72215">
        <v>2018</v>
      </c>
      <c r="B72215" t="s">
        <v>1</v>
      </c>
      <c r="C72215" t="s">
        <v>350</v>
      </c>
      <c r="D72215" t="s">
        <v>62</v>
      </c>
      <c r="E72215" t="s">
        <v>62</v>
      </c>
      <c r="F72215" t="s">
        <v>69</v>
      </c>
      <c r="G72215" t="s">
        <v>376</v>
      </c>
      <c r="H72215" t="s">
        <v>3</v>
      </c>
      <c r="I72215" t="s">
        <v>11</v>
      </c>
      <c r="J72215" t="s">
        <v>14</v>
      </c>
      <c r="K72215" t="s">
        <v>380</v>
      </c>
      <c r="L72215">
        <v>30.210699999999999</v>
      </c>
      <c r="M72215">
        <v>4964043</v>
      </c>
    </row>
    <row r="72216" spans="1:13" x14ac:dyDescent="0.3">
      <c r="A72216">
        <v>2018</v>
      </c>
      <c r="B72216" t="s">
        <v>1</v>
      </c>
      <c r="C72216" t="s">
        <v>350</v>
      </c>
      <c r="D72216" t="s">
        <v>62</v>
      </c>
      <c r="E72216" t="s">
        <v>62</v>
      </c>
      <c r="F72216" t="s">
        <v>69</v>
      </c>
      <c r="G72216" t="s">
        <v>376</v>
      </c>
      <c r="H72216" t="s">
        <v>3</v>
      </c>
      <c r="I72216" t="s">
        <v>11</v>
      </c>
      <c r="J72216" t="s">
        <v>15</v>
      </c>
      <c r="K72216" t="s">
        <v>379</v>
      </c>
      <c r="L72216">
        <v>9.1057000000000006</v>
      </c>
      <c r="M72216">
        <v>35960</v>
      </c>
    </row>
    <row r="72217" spans="1:13" x14ac:dyDescent="0.3">
      <c r="A72217">
        <v>2018</v>
      </c>
      <c r="B72217" t="s">
        <v>1</v>
      </c>
      <c r="C72217" t="s">
        <v>350</v>
      </c>
      <c r="D72217" t="s">
        <v>62</v>
      </c>
      <c r="E72217" t="s">
        <v>62</v>
      </c>
      <c r="F72217" t="s">
        <v>69</v>
      </c>
      <c r="G72217" t="s">
        <v>376</v>
      </c>
      <c r="H72217" t="s">
        <v>3</v>
      </c>
      <c r="I72217" t="s">
        <v>11</v>
      </c>
      <c r="J72217" t="s">
        <v>15</v>
      </c>
      <c r="K72217" t="s">
        <v>380</v>
      </c>
      <c r="L72217">
        <v>11.3208</v>
      </c>
      <c r="M72217">
        <v>4964041</v>
      </c>
    </row>
    <row r="72218" spans="1:13" x14ac:dyDescent="0.3">
      <c r="A72218">
        <v>2018</v>
      </c>
      <c r="B72218" t="s">
        <v>1</v>
      </c>
      <c r="C72218" t="s">
        <v>352</v>
      </c>
      <c r="D72218" t="s">
        <v>64</v>
      </c>
      <c r="E72218" t="s">
        <v>64</v>
      </c>
      <c r="F72218" t="s">
        <v>378</v>
      </c>
      <c r="G72218" t="s">
        <v>373</v>
      </c>
      <c r="H72218" t="s">
        <v>8</v>
      </c>
      <c r="I72218" t="s">
        <v>71</v>
      </c>
      <c r="J72218" t="s">
        <v>74</v>
      </c>
      <c r="K72218" t="s">
        <v>379</v>
      </c>
      <c r="L72218">
        <v>88.4</v>
      </c>
      <c r="M72218">
        <v>36453</v>
      </c>
    </row>
    <row r="72219" spans="1:13" x14ac:dyDescent="0.3">
      <c r="A72219">
        <v>2018</v>
      </c>
      <c r="B72219" t="s">
        <v>1</v>
      </c>
      <c r="C72219" t="s">
        <v>352</v>
      </c>
      <c r="D72219" t="s">
        <v>64</v>
      </c>
      <c r="E72219" t="s">
        <v>64</v>
      </c>
      <c r="F72219" t="s">
        <v>378</v>
      </c>
      <c r="G72219" t="s">
        <v>373</v>
      </c>
      <c r="H72219" t="s">
        <v>8</v>
      </c>
      <c r="I72219" t="s">
        <v>71</v>
      </c>
      <c r="J72219" t="s">
        <v>74</v>
      </c>
      <c r="K72219" t="s">
        <v>380</v>
      </c>
      <c r="L72219">
        <v>91.8</v>
      </c>
      <c r="M72219">
        <v>4963548</v>
      </c>
    </row>
    <row r="72220" spans="1:13" x14ac:dyDescent="0.3">
      <c r="A72220">
        <v>2018</v>
      </c>
      <c r="B72220" t="s">
        <v>1</v>
      </c>
      <c r="C72220" t="s">
        <v>352</v>
      </c>
      <c r="D72220" t="s">
        <v>64</v>
      </c>
      <c r="E72220" t="s">
        <v>64</v>
      </c>
      <c r="F72220" t="s">
        <v>378</v>
      </c>
      <c r="G72220" t="s">
        <v>373</v>
      </c>
      <c r="H72220" t="s">
        <v>8</v>
      </c>
      <c r="I72220" t="s">
        <v>71</v>
      </c>
      <c r="J72220" t="s">
        <v>75</v>
      </c>
      <c r="K72220" t="s">
        <v>379</v>
      </c>
      <c r="L72220">
        <v>82.5</v>
      </c>
      <c r="M72220">
        <v>36455</v>
      </c>
    </row>
    <row r="72221" spans="1:13" x14ac:dyDescent="0.3">
      <c r="A72221">
        <v>2018</v>
      </c>
      <c r="B72221" t="s">
        <v>1</v>
      </c>
      <c r="C72221" t="s">
        <v>352</v>
      </c>
      <c r="D72221" t="s">
        <v>64</v>
      </c>
      <c r="E72221" t="s">
        <v>64</v>
      </c>
      <c r="F72221" t="s">
        <v>378</v>
      </c>
      <c r="G72221" t="s">
        <v>373</v>
      </c>
      <c r="H72221" t="s">
        <v>8</v>
      </c>
      <c r="I72221" t="s">
        <v>71</v>
      </c>
      <c r="J72221" t="s">
        <v>75</v>
      </c>
      <c r="K72221" t="s">
        <v>380</v>
      </c>
      <c r="L72221">
        <v>87.8</v>
      </c>
      <c r="M72221">
        <v>4963546</v>
      </c>
    </row>
    <row r="72222" spans="1:13" x14ac:dyDescent="0.3">
      <c r="A72222">
        <v>2018</v>
      </c>
      <c r="B72222" t="s">
        <v>1</v>
      </c>
      <c r="C72222" t="s">
        <v>352</v>
      </c>
      <c r="D72222" t="s">
        <v>64</v>
      </c>
      <c r="E72222" t="s">
        <v>64</v>
      </c>
      <c r="F72222" t="s">
        <v>378</v>
      </c>
      <c r="G72222" t="s">
        <v>373</v>
      </c>
      <c r="H72222" t="s">
        <v>8</v>
      </c>
      <c r="I72222" t="s">
        <v>77</v>
      </c>
      <c r="J72222" t="s">
        <v>76</v>
      </c>
      <c r="K72222" t="s">
        <v>379</v>
      </c>
      <c r="L72222">
        <v>96.2</v>
      </c>
      <c r="M72222">
        <v>36457</v>
      </c>
    </row>
    <row r="72223" spans="1:13" x14ac:dyDescent="0.3">
      <c r="A72223">
        <v>2018</v>
      </c>
      <c r="B72223" t="s">
        <v>1</v>
      </c>
      <c r="C72223" t="s">
        <v>352</v>
      </c>
      <c r="D72223" t="s">
        <v>64</v>
      </c>
      <c r="E72223" t="s">
        <v>64</v>
      </c>
      <c r="F72223" t="s">
        <v>378</v>
      </c>
      <c r="G72223" t="s">
        <v>373</v>
      </c>
      <c r="H72223" t="s">
        <v>8</v>
      </c>
      <c r="I72223" t="s">
        <v>77</v>
      </c>
      <c r="J72223" t="s">
        <v>76</v>
      </c>
      <c r="K72223" t="s">
        <v>380</v>
      </c>
      <c r="L72223">
        <v>98.2</v>
      </c>
      <c r="M72223">
        <v>4963544</v>
      </c>
    </row>
    <row r="72224" spans="1:13" x14ac:dyDescent="0.3">
      <c r="A72224">
        <v>2018</v>
      </c>
      <c r="B72224" t="s">
        <v>1</v>
      </c>
      <c r="C72224" t="s">
        <v>352</v>
      </c>
      <c r="D72224" t="s">
        <v>64</v>
      </c>
      <c r="E72224" t="s">
        <v>64</v>
      </c>
      <c r="F72224" t="s">
        <v>378</v>
      </c>
      <c r="G72224" t="s">
        <v>373</v>
      </c>
      <c r="H72224" t="s">
        <v>8</v>
      </c>
      <c r="I72224" t="s">
        <v>77</v>
      </c>
      <c r="J72224" t="s">
        <v>78</v>
      </c>
      <c r="K72224" t="s">
        <v>379</v>
      </c>
      <c r="L72224">
        <v>83.2</v>
      </c>
      <c r="M72224">
        <v>36460</v>
      </c>
    </row>
    <row r="72225" spans="1:13" x14ac:dyDescent="0.3">
      <c r="A72225">
        <v>2018</v>
      </c>
      <c r="B72225" t="s">
        <v>1</v>
      </c>
      <c r="C72225" t="s">
        <v>352</v>
      </c>
      <c r="D72225" t="s">
        <v>64</v>
      </c>
      <c r="E72225" t="s">
        <v>64</v>
      </c>
      <c r="F72225" t="s">
        <v>378</v>
      </c>
      <c r="G72225" t="s">
        <v>373</v>
      </c>
      <c r="H72225" t="s">
        <v>8</v>
      </c>
      <c r="I72225" t="s">
        <v>77</v>
      </c>
      <c r="J72225" t="s">
        <v>78</v>
      </c>
      <c r="K72225" t="s">
        <v>380</v>
      </c>
      <c r="L72225">
        <v>88.7</v>
      </c>
      <c r="M72225">
        <v>4963541</v>
      </c>
    </row>
    <row r="72226" spans="1:13" x14ac:dyDescent="0.3">
      <c r="A72226">
        <v>2018</v>
      </c>
      <c r="B72226" t="s">
        <v>1</v>
      </c>
      <c r="C72226" t="s">
        <v>352</v>
      </c>
      <c r="D72226" t="s">
        <v>64</v>
      </c>
      <c r="E72226" t="s">
        <v>64</v>
      </c>
      <c r="F72226" t="s">
        <v>378</v>
      </c>
      <c r="G72226" t="s">
        <v>373</v>
      </c>
      <c r="H72226" t="s">
        <v>8</v>
      </c>
      <c r="I72226" t="s">
        <v>77</v>
      </c>
      <c r="J72226" t="s">
        <v>79</v>
      </c>
      <c r="K72226" t="s">
        <v>379</v>
      </c>
      <c r="L72226">
        <v>62.2</v>
      </c>
      <c r="M72226">
        <v>36462</v>
      </c>
    </row>
    <row r="72227" spans="1:13" x14ac:dyDescent="0.3">
      <c r="A72227">
        <v>2018</v>
      </c>
      <c r="B72227" t="s">
        <v>1</v>
      </c>
      <c r="C72227" t="s">
        <v>352</v>
      </c>
      <c r="D72227" t="s">
        <v>64</v>
      </c>
      <c r="E72227" t="s">
        <v>64</v>
      </c>
      <c r="F72227" t="s">
        <v>378</v>
      </c>
      <c r="G72227" t="s">
        <v>373</v>
      </c>
      <c r="H72227" t="s">
        <v>8</v>
      </c>
      <c r="I72227" t="s">
        <v>77</v>
      </c>
      <c r="J72227" t="s">
        <v>79</v>
      </c>
      <c r="K72227" t="s">
        <v>380</v>
      </c>
      <c r="L72227">
        <v>74.8</v>
      </c>
      <c r="M72227">
        <v>4963539</v>
      </c>
    </row>
    <row r="72228" spans="1:13" x14ac:dyDescent="0.3">
      <c r="A72228">
        <v>2018</v>
      </c>
      <c r="B72228" t="s">
        <v>1</v>
      </c>
      <c r="C72228" t="s">
        <v>352</v>
      </c>
      <c r="D72228" t="s">
        <v>64</v>
      </c>
      <c r="E72228" t="s">
        <v>64</v>
      </c>
      <c r="F72228" t="s">
        <v>378</v>
      </c>
      <c r="G72228" t="s">
        <v>373</v>
      </c>
      <c r="H72228" t="s">
        <v>8</v>
      </c>
      <c r="I72228" t="s">
        <v>77</v>
      </c>
      <c r="J72228" t="s">
        <v>80</v>
      </c>
      <c r="K72228" t="s">
        <v>379</v>
      </c>
      <c r="L72228">
        <v>89.1</v>
      </c>
      <c r="M72228">
        <v>36463</v>
      </c>
    </row>
    <row r="72229" spans="1:13" x14ac:dyDescent="0.3">
      <c r="A72229">
        <v>2018</v>
      </c>
      <c r="B72229" t="s">
        <v>1</v>
      </c>
      <c r="C72229" t="s">
        <v>352</v>
      </c>
      <c r="D72229" t="s">
        <v>64</v>
      </c>
      <c r="E72229" t="s">
        <v>64</v>
      </c>
      <c r="F72229" t="s">
        <v>378</v>
      </c>
      <c r="G72229" t="s">
        <v>373</v>
      </c>
      <c r="H72229" t="s">
        <v>8</v>
      </c>
      <c r="I72229" t="s">
        <v>77</v>
      </c>
      <c r="J72229" t="s">
        <v>80</v>
      </c>
      <c r="K72229" t="s">
        <v>380</v>
      </c>
      <c r="L72229">
        <v>93.6</v>
      </c>
      <c r="M72229">
        <v>4963538</v>
      </c>
    </row>
    <row r="72230" spans="1:13" x14ac:dyDescent="0.3">
      <c r="A72230">
        <v>2018</v>
      </c>
      <c r="B72230" t="s">
        <v>1</v>
      </c>
      <c r="C72230" t="s">
        <v>352</v>
      </c>
      <c r="D72230" t="s">
        <v>64</v>
      </c>
      <c r="E72230" t="s">
        <v>64</v>
      </c>
      <c r="F72230" t="s">
        <v>378</v>
      </c>
      <c r="G72230" t="s">
        <v>373</v>
      </c>
      <c r="H72230" t="s">
        <v>8</v>
      </c>
      <c r="I72230" t="s">
        <v>82</v>
      </c>
      <c r="J72230" t="s">
        <v>81</v>
      </c>
      <c r="K72230" t="s">
        <v>379</v>
      </c>
      <c r="L72230">
        <v>85.1</v>
      </c>
      <c r="M72230">
        <v>36465</v>
      </c>
    </row>
    <row r="72231" spans="1:13" x14ac:dyDescent="0.3">
      <c r="A72231">
        <v>2018</v>
      </c>
      <c r="B72231" t="s">
        <v>1</v>
      </c>
      <c r="C72231" t="s">
        <v>352</v>
      </c>
      <c r="D72231" t="s">
        <v>64</v>
      </c>
      <c r="E72231" t="s">
        <v>64</v>
      </c>
      <c r="F72231" t="s">
        <v>378</v>
      </c>
      <c r="G72231" t="s">
        <v>373</v>
      </c>
      <c r="H72231" t="s">
        <v>8</v>
      </c>
      <c r="I72231" t="s">
        <v>82</v>
      </c>
      <c r="J72231" t="s">
        <v>81</v>
      </c>
      <c r="K72231" t="s">
        <v>380</v>
      </c>
      <c r="L72231">
        <v>89.1</v>
      </c>
      <c r="M72231">
        <v>4963536</v>
      </c>
    </row>
    <row r="72232" spans="1:13" x14ac:dyDescent="0.3">
      <c r="A72232">
        <v>2018</v>
      </c>
      <c r="B72232" t="s">
        <v>1</v>
      </c>
      <c r="C72232" t="s">
        <v>352</v>
      </c>
      <c r="D72232" t="s">
        <v>64</v>
      </c>
      <c r="E72232" t="s">
        <v>64</v>
      </c>
      <c r="F72232" t="s">
        <v>378</v>
      </c>
      <c r="G72232" t="s">
        <v>373</v>
      </c>
      <c r="H72232" t="s">
        <v>8</v>
      </c>
      <c r="I72232" t="s">
        <v>82</v>
      </c>
      <c r="J72232" t="s">
        <v>83</v>
      </c>
      <c r="K72232" t="s">
        <v>379</v>
      </c>
      <c r="L72232">
        <v>87.5</v>
      </c>
      <c r="M72232">
        <v>36468</v>
      </c>
    </row>
    <row r="72233" spans="1:13" x14ac:dyDescent="0.3">
      <c r="A72233">
        <v>2018</v>
      </c>
      <c r="B72233" t="s">
        <v>1</v>
      </c>
      <c r="C72233" t="s">
        <v>352</v>
      </c>
      <c r="D72233" t="s">
        <v>64</v>
      </c>
      <c r="E72233" t="s">
        <v>64</v>
      </c>
      <c r="F72233" t="s">
        <v>378</v>
      </c>
      <c r="G72233" t="s">
        <v>373</v>
      </c>
      <c r="H72233" t="s">
        <v>8</v>
      </c>
      <c r="I72233" t="s">
        <v>82</v>
      </c>
      <c r="J72233" t="s">
        <v>83</v>
      </c>
      <c r="K72233" t="s">
        <v>380</v>
      </c>
      <c r="L72233">
        <v>91.6</v>
      </c>
      <c r="M72233">
        <v>4963533</v>
      </c>
    </row>
    <row r="72234" spans="1:13" x14ac:dyDescent="0.3">
      <c r="A72234">
        <v>2018</v>
      </c>
      <c r="B72234" t="s">
        <v>1</v>
      </c>
      <c r="C72234" t="s">
        <v>352</v>
      </c>
      <c r="D72234" t="s">
        <v>64</v>
      </c>
      <c r="E72234" t="s">
        <v>64</v>
      </c>
      <c r="F72234" t="s">
        <v>378</v>
      </c>
      <c r="G72234" t="s">
        <v>373</v>
      </c>
      <c r="H72234" t="s">
        <v>8</v>
      </c>
      <c r="I72234" t="s">
        <v>5</v>
      </c>
      <c r="J72234" t="s">
        <v>4</v>
      </c>
      <c r="K72234" t="s">
        <v>379</v>
      </c>
      <c r="L72234">
        <v>75.356999999999999</v>
      </c>
      <c r="M72234">
        <v>36356</v>
      </c>
    </row>
    <row r="72235" spans="1:13" x14ac:dyDescent="0.3">
      <c r="A72235">
        <v>2018</v>
      </c>
      <c r="B72235" t="s">
        <v>1</v>
      </c>
      <c r="C72235" t="s">
        <v>352</v>
      </c>
      <c r="D72235" t="s">
        <v>64</v>
      </c>
      <c r="E72235" t="s">
        <v>64</v>
      </c>
      <c r="F72235" t="s">
        <v>378</v>
      </c>
      <c r="G72235" t="s">
        <v>373</v>
      </c>
      <c r="H72235" t="s">
        <v>8</v>
      </c>
      <c r="I72235" t="s">
        <v>5</v>
      </c>
      <c r="J72235" t="s">
        <v>4</v>
      </c>
      <c r="K72235" t="s">
        <v>380</v>
      </c>
      <c r="L72235">
        <v>82.771900000000002</v>
      </c>
      <c r="M72235">
        <v>4963645</v>
      </c>
    </row>
    <row r="72236" spans="1:13" x14ac:dyDescent="0.3">
      <c r="A72236">
        <v>2018</v>
      </c>
      <c r="B72236" t="s">
        <v>1</v>
      </c>
      <c r="C72236" t="s">
        <v>352</v>
      </c>
      <c r="D72236" t="s">
        <v>64</v>
      </c>
      <c r="E72236" t="s">
        <v>64</v>
      </c>
      <c r="F72236" t="s">
        <v>378</v>
      </c>
      <c r="G72236" t="s">
        <v>373</v>
      </c>
      <c r="H72236" t="s">
        <v>8</v>
      </c>
      <c r="I72236" t="s">
        <v>5</v>
      </c>
      <c r="J72236" t="s">
        <v>9</v>
      </c>
      <c r="K72236" t="s">
        <v>379</v>
      </c>
      <c r="L72236">
        <v>89.627899999999997</v>
      </c>
      <c r="M72236">
        <v>36358</v>
      </c>
    </row>
    <row r="72237" spans="1:13" x14ac:dyDescent="0.3">
      <c r="A72237">
        <v>2018</v>
      </c>
      <c r="B72237" t="s">
        <v>1</v>
      </c>
      <c r="C72237" t="s">
        <v>352</v>
      </c>
      <c r="D72237" t="s">
        <v>64</v>
      </c>
      <c r="E72237" t="s">
        <v>64</v>
      </c>
      <c r="F72237" t="s">
        <v>378</v>
      </c>
      <c r="G72237" t="s">
        <v>373</v>
      </c>
      <c r="H72237" t="s">
        <v>8</v>
      </c>
      <c r="I72237" t="s">
        <v>5</v>
      </c>
      <c r="J72237" t="s">
        <v>9</v>
      </c>
      <c r="K72237" t="s">
        <v>380</v>
      </c>
      <c r="L72237">
        <v>92.538300000000007</v>
      </c>
      <c r="M72237">
        <v>4963643</v>
      </c>
    </row>
    <row r="72238" spans="1:13" x14ac:dyDescent="0.3">
      <c r="A72238">
        <v>2018</v>
      </c>
      <c r="B72238" t="s">
        <v>1</v>
      </c>
      <c r="C72238" t="s">
        <v>352</v>
      </c>
      <c r="D72238" t="s">
        <v>64</v>
      </c>
      <c r="E72238" t="s">
        <v>64</v>
      </c>
      <c r="F72238" t="s">
        <v>378</v>
      </c>
      <c r="G72238" t="s">
        <v>373</v>
      </c>
      <c r="H72238" t="s">
        <v>8</v>
      </c>
      <c r="I72238" t="s">
        <v>85</v>
      </c>
      <c r="J72238" t="s">
        <v>84</v>
      </c>
      <c r="K72238" t="s">
        <v>379</v>
      </c>
      <c r="L72238">
        <v>74.7</v>
      </c>
      <c r="M72238">
        <v>36469</v>
      </c>
    </row>
    <row r="72239" spans="1:13" x14ac:dyDescent="0.3">
      <c r="A72239">
        <v>2018</v>
      </c>
      <c r="B72239" t="s">
        <v>1</v>
      </c>
      <c r="C72239" t="s">
        <v>352</v>
      </c>
      <c r="D72239" t="s">
        <v>64</v>
      </c>
      <c r="E72239" t="s">
        <v>64</v>
      </c>
      <c r="F72239" t="s">
        <v>378</v>
      </c>
      <c r="G72239" t="s">
        <v>373</v>
      </c>
      <c r="H72239" t="s">
        <v>8</v>
      </c>
      <c r="I72239" t="s">
        <v>85</v>
      </c>
      <c r="J72239" t="s">
        <v>84</v>
      </c>
      <c r="K72239" t="s">
        <v>380</v>
      </c>
      <c r="L72239">
        <v>84</v>
      </c>
      <c r="M72239">
        <v>4963532</v>
      </c>
    </row>
    <row r="72240" spans="1:13" x14ac:dyDescent="0.3">
      <c r="A72240">
        <v>2018</v>
      </c>
      <c r="B72240" t="s">
        <v>1</v>
      </c>
      <c r="C72240" t="s">
        <v>352</v>
      </c>
      <c r="D72240" t="s">
        <v>64</v>
      </c>
      <c r="E72240" t="s">
        <v>64</v>
      </c>
      <c r="F72240" t="s">
        <v>378</v>
      </c>
      <c r="G72240" t="s">
        <v>373</v>
      </c>
      <c r="H72240" t="s">
        <v>8</v>
      </c>
      <c r="I72240" t="s">
        <v>85</v>
      </c>
      <c r="J72240" t="s">
        <v>86</v>
      </c>
      <c r="K72240" t="s">
        <v>379</v>
      </c>
      <c r="L72240">
        <v>78.2</v>
      </c>
      <c r="M72240">
        <v>36471</v>
      </c>
    </row>
    <row r="72241" spans="1:13" x14ac:dyDescent="0.3">
      <c r="A72241">
        <v>2018</v>
      </c>
      <c r="B72241" t="s">
        <v>1</v>
      </c>
      <c r="C72241" t="s">
        <v>352</v>
      </c>
      <c r="D72241" t="s">
        <v>64</v>
      </c>
      <c r="E72241" t="s">
        <v>64</v>
      </c>
      <c r="F72241" t="s">
        <v>378</v>
      </c>
      <c r="G72241" t="s">
        <v>373</v>
      </c>
      <c r="H72241" t="s">
        <v>8</v>
      </c>
      <c r="I72241" t="s">
        <v>85</v>
      </c>
      <c r="J72241" t="s">
        <v>86</v>
      </c>
      <c r="K72241" t="s">
        <v>380</v>
      </c>
      <c r="L72241">
        <v>88.6</v>
      </c>
      <c r="M72241">
        <v>4963530</v>
      </c>
    </row>
    <row r="72242" spans="1:13" x14ac:dyDescent="0.3">
      <c r="A72242">
        <v>2018</v>
      </c>
      <c r="B72242" t="s">
        <v>1</v>
      </c>
      <c r="C72242" t="s">
        <v>352</v>
      </c>
      <c r="D72242" t="s">
        <v>64</v>
      </c>
      <c r="E72242" t="s">
        <v>64</v>
      </c>
      <c r="F72242" t="s">
        <v>378</v>
      </c>
      <c r="G72242" t="s">
        <v>373</v>
      </c>
      <c r="H72242" t="s">
        <v>8</v>
      </c>
      <c r="I72242" t="s">
        <v>85</v>
      </c>
      <c r="J72242" t="s">
        <v>87</v>
      </c>
      <c r="K72242" t="s">
        <v>379</v>
      </c>
      <c r="L72242">
        <v>84.6</v>
      </c>
      <c r="M72242">
        <v>36473</v>
      </c>
    </row>
    <row r="72243" spans="1:13" x14ac:dyDescent="0.3">
      <c r="A72243">
        <v>2018</v>
      </c>
      <c r="B72243" t="s">
        <v>1</v>
      </c>
      <c r="C72243" t="s">
        <v>352</v>
      </c>
      <c r="D72243" t="s">
        <v>64</v>
      </c>
      <c r="E72243" t="s">
        <v>64</v>
      </c>
      <c r="F72243" t="s">
        <v>378</v>
      </c>
      <c r="G72243" t="s">
        <v>373</v>
      </c>
      <c r="H72243" t="s">
        <v>8</v>
      </c>
      <c r="I72243" t="s">
        <v>85</v>
      </c>
      <c r="J72243" t="s">
        <v>87</v>
      </c>
      <c r="K72243" t="s">
        <v>380</v>
      </c>
      <c r="L72243">
        <v>93.5</v>
      </c>
      <c r="M72243">
        <v>4963528</v>
      </c>
    </row>
    <row r="72244" spans="1:13" x14ac:dyDescent="0.3">
      <c r="A72244">
        <v>2018</v>
      </c>
      <c r="B72244" t="s">
        <v>1</v>
      </c>
      <c r="C72244" t="s">
        <v>352</v>
      </c>
      <c r="D72244" t="s">
        <v>64</v>
      </c>
      <c r="E72244" t="s">
        <v>64</v>
      </c>
      <c r="F72244" t="s">
        <v>378</v>
      </c>
      <c r="G72244" t="s">
        <v>373</v>
      </c>
      <c r="H72244" t="s">
        <v>8</v>
      </c>
      <c r="I72244" t="s">
        <v>85</v>
      </c>
      <c r="J72244" t="s">
        <v>88</v>
      </c>
      <c r="K72244" t="s">
        <v>379</v>
      </c>
      <c r="L72244">
        <v>95.2</v>
      </c>
      <c r="M72244">
        <v>36475</v>
      </c>
    </row>
    <row r="72245" spans="1:13" x14ac:dyDescent="0.3">
      <c r="A72245">
        <v>2018</v>
      </c>
      <c r="B72245" t="s">
        <v>1</v>
      </c>
      <c r="C72245" t="s">
        <v>352</v>
      </c>
      <c r="D72245" t="s">
        <v>64</v>
      </c>
      <c r="E72245" t="s">
        <v>64</v>
      </c>
      <c r="F72245" t="s">
        <v>378</v>
      </c>
      <c r="G72245" t="s">
        <v>373</v>
      </c>
      <c r="H72245" t="s">
        <v>8</v>
      </c>
      <c r="I72245" t="s">
        <v>85</v>
      </c>
      <c r="J72245" t="s">
        <v>88</v>
      </c>
      <c r="K72245" t="s">
        <v>380</v>
      </c>
      <c r="L72245">
        <v>97.6</v>
      </c>
      <c r="M72245">
        <v>4963526</v>
      </c>
    </row>
    <row r="72246" spans="1:13" x14ac:dyDescent="0.3">
      <c r="A72246">
        <v>2018</v>
      </c>
      <c r="B72246" t="s">
        <v>1</v>
      </c>
      <c r="C72246" t="s">
        <v>352</v>
      </c>
      <c r="D72246" t="s">
        <v>64</v>
      </c>
      <c r="E72246" t="s">
        <v>64</v>
      </c>
      <c r="F72246" t="s">
        <v>378</v>
      </c>
      <c r="G72246" t="s">
        <v>373</v>
      </c>
      <c r="H72246" t="s">
        <v>8</v>
      </c>
      <c r="I72246" t="s">
        <v>85</v>
      </c>
      <c r="J72246" t="s">
        <v>89</v>
      </c>
      <c r="K72246" t="s">
        <v>379</v>
      </c>
      <c r="L72246">
        <v>57.9</v>
      </c>
      <c r="M72246">
        <v>36478</v>
      </c>
    </row>
    <row r="72247" spans="1:13" x14ac:dyDescent="0.3">
      <c r="A72247">
        <v>2018</v>
      </c>
      <c r="B72247" t="s">
        <v>1</v>
      </c>
      <c r="C72247" t="s">
        <v>352</v>
      </c>
      <c r="D72247" t="s">
        <v>64</v>
      </c>
      <c r="E72247" t="s">
        <v>64</v>
      </c>
      <c r="F72247" t="s">
        <v>378</v>
      </c>
      <c r="G72247" t="s">
        <v>373</v>
      </c>
      <c r="H72247" t="s">
        <v>8</v>
      </c>
      <c r="I72247" t="s">
        <v>85</v>
      </c>
      <c r="J72247" t="s">
        <v>89</v>
      </c>
      <c r="K72247" t="s">
        <v>380</v>
      </c>
      <c r="L72247">
        <v>75.900000000000006</v>
      </c>
      <c r="M72247">
        <v>4963523</v>
      </c>
    </row>
    <row r="72248" spans="1:13" x14ac:dyDescent="0.3">
      <c r="A72248">
        <v>2018</v>
      </c>
      <c r="B72248" t="s">
        <v>1</v>
      </c>
      <c r="C72248" t="s">
        <v>352</v>
      </c>
      <c r="D72248" t="s">
        <v>64</v>
      </c>
      <c r="E72248" t="s">
        <v>64</v>
      </c>
      <c r="F72248" t="s">
        <v>378</v>
      </c>
      <c r="G72248" t="s">
        <v>373</v>
      </c>
      <c r="H72248" t="s">
        <v>8</v>
      </c>
      <c r="I72248" t="s">
        <v>90</v>
      </c>
      <c r="J72248" t="s">
        <v>90</v>
      </c>
      <c r="K72248" t="s">
        <v>379</v>
      </c>
      <c r="L72248">
        <v>86.8</v>
      </c>
      <c r="M72248">
        <v>36479</v>
      </c>
    </row>
    <row r="72249" spans="1:13" x14ac:dyDescent="0.3">
      <c r="A72249">
        <v>2018</v>
      </c>
      <c r="B72249" t="s">
        <v>1</v>
      </c>
      <c r="C72249" t="s">
        <v>352</v>
      </c>
      <c r="D72249" t="s">
        <v>64</v>
      </c>
      <c r="E72249" t="s">
        <v>64</v>
      </c>
      <c r="F72249" t="s">
        <v>378</v>
      </c>
      <c r="G72249" t="s">
        <v>373</v>
      </c>
      <c r="H72249" t="s">
        <v>8</v>
      </c>
      <c r="I72249" t="s">
        <v>90</v>
      </c>
      <c r="J72249" t="s">
        <v>90</v>
      </c>
      <c r="K72249" t="s">
        <v>380</v>
      </c>
      <c r="L72249">
        <v>89.6</v>
      </c>
      <c r="M72249">
        <v>4963522</v>
      </c>
    </row>
    <row r="72250" spans="1:13" x14ac:dyDescent="0.3">
      <c r="A72250">
        <v>2018</v>
      </c>
      <c r="B72250" t="s">
        <v>1</v>
      </c>
      <c r="C72250" t="s">
        <v>352</v>
      </c>
      <c r="D72250" t="s">
        <v>64</v>
      </c>
      <c r="E72250" t="s">
        <v>64</v>
      </c>
      <c r="F72250" t="s">
        <v>378</v>
      </c>
      <c r="G72250" t="s">
        <v>373</v>
      </c>
      <c r="H72250" t="s">
        <v>8</v>
      </c>
      <c r="I72250" t="s">
        <v>92</v>
      </c>
      <c r="J72250" t="s">
        <v>91</v>
      </c>
      <c r="K72250" t="s">
        <v>379</v>
      </c>
      <c r="M72250">
        <v>36481</v>
      </c>
    </row>
    <row r="72251" spans="1:13" x14ac:dyDescent="0.3">
      <c r="A72251">
        <v>2018</v>
      </c>
      <c r="B72251" t="s">
        <v>1</v>
      </c>
      <c r="C72251" t="s">
        <v>352</v>
      </c>
      <c r="D72251" t="s">
        <v>64</v>
      </c>
      <c r="E72251" t="s">
        <v>64</v>
      </c>
      <c r="F72251" t="s">
        <v>378</v>
      </c>
      <c r="G72251" t="s">
        <v>373</v>
      </c>
      <c r="H72251" t="s">
        <v>8</v>
      </c>
      <c r="I72251" t="s">
        <v>92</v>
      </c>
      <c r="J72251" t="s">
        <v>91</v>
      </c>
      <c r="K72251" t="s">
        <v>380</v>
      </c>
      <c r="M72251">
        <v>4963520</v>
      </c>
    </row>
    <row r="72252" spans="1:13" x14ac:dyDescent="0.3">
      <c r="A72252">
        <v>2018</v>
      </c>
      <c r="B72252" t="s">
        <v>1</v>
      </c>
      <c r="C72252" t="s">
        <v>352</v>
      </c>
      <c r="D72252" t="s">
        <v>64</v>
      </c>
      <c r="E72252" t="s">
        <v>64</v>
      </c>
      <c r="F72252" t="s">
        <v>378</v>
      </c>
      <c r="G72252" t="s">
        <v>373</v>
      </c>
      <c r="H72252" t="s">
        <v>8</v>
      </c>
      <c r="I72252" t="s">
        <v>92</v>
      </c>
      <c r="J72252" t="s">
        <v>93</v>
      </c>
      <c r="K72252" t="s">
        <v>379</v>
      </c>
      <c r="M72252">
        <v>36484</v>
      </c>
    </row>
    <row r="72253" spans="1:13" x14ac:dyDescent="0.3">
      <c r="A72253">
        <v>2018</v>
      </c>
      <c r="B72253" t="s">
        <v>1</v>
      </c>
      <c r="C72253" t="s">
        <v>352</v>
      </c>
      <c r="D72253" t="s">
        <v>64</v>
      </c>
      <c r="E72253" t="s">
        <v>64</v>
      </c>
      <c r="F72253" t="s">
        <v>378</v>
      </c>
      <c r="G72253" t="s">
        <v>373</v>
      </c>
      <c r="H72253" t="s">
        <v>8</v>
      </c>
      <c r="I72253" t="s">
        <v>92</v>
      </c>
      <c r="J72253" t="s">
        <v>93</v>
      </c>
      <c r="K72253" t="s">
        <v>380</v>
      </c>
      <c r="M72253">
        <v>4963517</v>
      </c>
    </row>
    <row r="72254" spans="1:13" x14ac:dyDescent="0.3">
      <c r="A72254">
        <v>2018</v>
      </c>
      <c r="B72254" t="s">
        <v>1</v>
      </c>
      <c r="C72254" t="s">
        <v>352</v>
      </c>
      <c r="D72254" t="s">
        <v>64</v>
      </c>
      <c r="E72254" t="s">
        <v>64</v>
      </c>
      <c r="F72254" t="s">
        <v>378</v>
      </c>
      <c r="G72254" t="s">
        <v>373</v>
      </c>
      <c r="H72254" t="s">
        <v>8</v>
      </c>
      <c r="I72254" t="s">
        <v>92</v>
      </c>
      <c r="J72254" t="s">
        <v>94</v>
      </c>
      <c r="K72254" t="s">
        <v>379</v>
      </c>
      <c r="L72254">
        <v>79.900000000000006</v>
      </c>
      <c r="M72254">
        <v>36485</v>
      </c>
    </row>
    <row r="72255" spans="1:13" x14ac:dyDescent="0.3">
      <c r="A72255">
        <v>2018</v>
      </c>
      <c r="B72255" t="s">
        <v>1</v>
      </c>
      <c r="C72255" t="s">
        <v>352</v>
      </c>
      <c r="D72255" t="s">
        <v>64</v>
      </c>
      <c r="E72255" t="s">
        <v>64</v>
      </c>
      <c r="F72255" t="s">
        <v>378</v>
      </c>
      <c r="G72255" t="s">
        <v>373</v>
      </c>
      <c r="H72255" t="s">
        <v>8</v>
      </c>
      <c r="I72255" t="s">
        <v>92</v>
      </c>
      <c r="J72255" t="s">
        <v>94</v>
      </c>
      <c r="K72255" t="s">
        <v>380</v>
      </c>
      <c r="L72255">
        <v>88.5</v>
      </c>
      <c r="M72255">
        <v>4963516</v>
      </c>
    </row>
    <row r="72256" spans="1:13" x14ac:dyDescent="0.3">
      <c r="A72256">
        <v>2018</v>
      </c>
      <c r="B72256" t="s">
        <v>1</v>
      </c>
      <c r="C72256" t="s">
        <v>352</v>
      </c>
      <c r="D72256" t="s">
        <v>64</v>
      </c>
      <c r="E72256" t="s">
        <v>64</v>
      </c>
      <c r="F72256" t="s">
        <v>378</v>
      </c>
      <c r="G72256" t="s">
        <v>373</v>
      </c>
      <c r="H72256" t="s">
        <v>8</v>
      </c>
      <c r="I72256" t="s">
        <v>92</v>
      </c>
      <c r="J72256" t="s">
        <v>95</v>
      </c>
      <c r="K72256" t="s">
        <v>379</v>
      </c>
      <c r="L72256">
        <v>84.3</v>
      </c>
      <c r="M72256">
        <v>36488</v>
      </c>
    </row>
    <row r="72257" spans="1:13" x14ac:dyDescent="0.3">
      <c r="A72257">
        <v>2018</v>
      </c>
      <c r="B72257" t="s">
        <v>1</v>
      </c>
      <c r="C72257" t="s">
        <v>352</v>
      </c>
      <c r="D72257" t="s">
        <v>64</v>
      </c>
      <c r="E72257" t="s">
        <v>64</v>
      </c>
      <c r="F72257" t="s">
        <v>378</v>
      </c>
      <c r="G72257" t="s">
        <v>373</v>
      </c>
      <c r="H72257" t="s">
        <v>8</v>
      </c>
      <c r="I72257" t="s">
        <v>92</v>
      </c>
      <c r="J72257" t="s">
        <v>95</v>
      </c>
      <c r="K72257" t="s">
        <v>380</v>
      </c>
      <c r="L72257">
        <v>100</v>
      </c>
      <c r="M72257">
        <v>4963513</v>
      </c>
    </row>
    <row r="72258" spans="1:13" x14ac:dyDescent="0.3">
      <c r="A72258">
        <v>2018</v>
      </c>
      <c r="B72258" t="s">
        <v>1</v>
      </c>
      <c r="C72258" t="s">
        <v>352</v>
      </c>
      <c r="D72258" t="s">
        <v>64</v>
      </c>
      <c r="E72258" t="s">
        <v>64</v>
      </c>
      <c r="F72258" t="s">
        <v>378</v>
      </c>
      <c r="G72258" t="s">
        <v>373</v>
      </c>
      <c r="H72258" t="s">
        <v>8</v>
      </c>
      <c r="I72258" t="s">
        <v>92</v>
      </c>
      <c r="J72258" t="s">
        <v>96</v>
      </c>
      <c r="K72258" t="s">
        <v>379</v>
      </c>
      <c r="M72258">
        <v>36489</v>
      </c>
    </row>
    <row r="72259" spans="1:13" x14ac:dyDescent="0.3">
      <c r="A72259">
        <v>2018</v>
      </c>
      <c r="B72259" t="s">
        <v>1</v>
      </c>
      <c r="C72259" t="s">
        <v>352</v>
      </c>
      <c r="D72259" t="s">
        <v>64</v>
      </c>
      <c r="E72259" t="s">
        <v>64</v>
      </c>
      <c r="F72259" t="s">
        <v>378</v>
      </c>
      <c r="G72259" t="s">
        <v>373</v>
      </c>
      <c r="H72259" t="s">
        <v>8</v>
      </c>
      <c r="I72259" t="s">
        <v>92</v>
      </c>
      <c r="J72259" t="s">
        <v>96</v>
      </c>
      <c r="K72259" t="s">
        <v>380</v>
      </c>
      <c r="M72259">
        <v>4963512</v>
      </c>
    </row>
    <row r="72260" spans="1:13" x14ac:dyDescent="0.3">
      <c r="A72260">
        <v>2018</v>
      </c>
      <c r="B72260" t="s">
        <v>1</v>
      </c>
      <c r="C72260" t="s">
        <v>352</v>
      </c>
      <c r="D72260" t="s">
        <v>64</v>
      </c>
      <c r="E72260" t="s">
        <v>64</v>
      </c>
      <c r="F72260" t="s">
        <v>378</v>
      </c>
      <c r="G72260" t="s">
        <v>373</v>
      </c>
      <c r="H72260" t="s">
        <v>8</v>
      </c>
      <c r="I72260" t="s">
        <v>92</v>
      </c>
      <c r="J72260" t="s">
        <v>97</v>
      </c>
      <c r="K72260" t="s">
        <v>379</v>
      </c>
      <c r="M72260">
        <v>36491</v>
      </c>
    </row>
    <row r="72261" spans="1:13" x14ac:dyDescent="0.3">
      <c r="A72261">
        <v>2018</v>
      </c>
      <c r="B72261" t="s">
        <v>1</v>
      </c>
      <c r="C72261" t="s">
        <v>352</v>
      </c>
      <c r="D72261" t="s">
        <v>64</v>
      </c>
      <c r="E72261" t="s">
        <v>64</v>
      </c>
      <c r="F72261" t="s">
        <v>378</v>
      </c>
      <c r="G72261" t="s">
        <v>373</v>
      </c>
      <c r="H72261" t="s">
        <v>8</v>
      </c>
      <c r="I72261" t="s">
        <v>92</v>
      </c>
      <c r="J72261" t="s">
        <v>97</v>
      </c>
      <c r="K72261" t="s">
        <v>380</v>
      </c>
      <c r="M72261">
        <v>4963510</v>
      </c>
    </row>
    <row r="72262" spans="1:13" x14ac:dyDescent="0.3">
      <c r="A72262">
        <v>2018</v>
      </c>
      <c r="B72262" t="s">
        <v>1</v>
      </c>
      <c r="C72262" t="s">
        <v>352</v>
      </c>
      <c r="D72262" t="s">
        <v>64</v>
      </c>
      <c r="E72262" t="s">
        <v>64</v>
      </c>
      <c r="F72262" t="s">
        <v>378</v>
      </c>
      <c r="G72262" t="s">
        <v>373</v>
      </c>
      <c r="H72262" t="s">
        <v>8</v>
      </c>
      <c r="I72262" t="s">
        <v>92</v>
      </c>
      <c r="J72262" t="s">
        <v>98</v>
      </c>
      <c r="K72262" t="s">
        <v>379</v>
      </c>
      <c r="M72262">
        <v>36493</v>
      </c>
    </row>
    <row r="72263" spans="1:13" x14ac:dyDescent="0.3">
      <c r="A72263">
        <v>2018</v>
      </c>
      <c r="B72263" t="s">
        <v>1</v>
      </c>
      <c r="C72263" t="s">
        <v>352</v>
      </c>
      <c r="D72263" t="s">
        <v>64</v>
      </c>
      <c r="E72263" t="s">
        <v>64</v>
      </c>
      <c r="F72263" t="s">
        <v>378</v>
      </c>
      <c r="G72263" t="s">
        <v>373</v>
      </c>
      <c r="H72263" t="s">
        <v>8</v>
      </c>
      <c r="I72263" t="s">
        <v>92</v>
      </c>
      <c r="J72263" t="s">
        <v>98</v>
      </c>
      <c r="K72263" t="s">
        <v>380</v>
      </c>
      <c r="M72263">
        <v>4963508</v>
      </c>
    </row>
    <row r="72264" spans="1:13" x14ac:dyDescent="0.3">
      <c r="A72264">
        <v>2018</v>
      </c>
      <c r="B72264" t="s">
        <v>1</v>
      </c>
      <c r="C72264" t="s">
        <v>352</v>
      </c>
      <c r="D72264" t="s">
        <v>64</v>
      </c>
      <c r="E72264" t="s">
        <v>64</v>
      </c>
      <c r="F72264" t="s">
        <v>378</v>
      </c>
      <c r="G72264" t="s">
        <v>373</v>
      </c>
      <c r="H72264" t="s">
        <v>8</v>
      </c>
      <c r="I72264" t="s">
        <v>92</v>
      </c>
      <c r="J72264" t="s">
        <v>99</v>
      </c>
      <c r="K72264" t="s">
        <v>379</v>
      </c>
      <c r="L72264">
        <v>87.1</v>
      </c>
      <c r="M72264">
        <v>36496</v>
      </c>
    </row>
    <row r="72265" spans="1:13" x14ac:dyDescent="0.3">
      <c r="A72265">
        <v>2018</v>
      </c>
      <c r="B72265" t="s">
        <v>1</v>
      </c>
      <c r="C72265" t="s">
        <v>352</v>
      </c>
      <c r="D72265" t="s">
        <v>64</v>
      </c>
      <c r="E72265" t="s">
        <v>64</v>
      </c>
      <c r="F72265" t="s">
        <v>378</v>
      </c>
      <c r="G72265" t="s">
        <v>373</v>
      </c>
      <c r="H72265" t="s">
        <v>8</v>
      </c>
      <c r="I72265" t="s">
        <v>92</v>
      </c>
      <c r="J72265" t="s">
        <v>99</v>
      </c>
      <c r="K72265" t="s">
        <v>380</v>
      </c>
      <c r="L72265">
        <v>90.3</v>
      </c>
      <c r="M72265">
        <v>4963505</v>
      </c>
    </row>
    <row r="72266" spans="1:13" x14ac:dyDescent="0.3">
      <c r="A72266">
        <v>2018</v>
      </c>
      <c r="B72266" t="s">
        <v>1</v>
      </c>
      <c r="C72266" t="s">
        <v>352</v>
      </c>
      <c r="D72266" t="s">
        <v>64</v>
      </c>
      <c r="E72266" t="s">
        <v>64</v>
      </c>
      <c r="F72266" t="s">
        <v>378</v>
      </c>
      <c r="G72266" t="s">
        <v>373</v>
      </c>
      <c r="H72266" t="s">
        <v>8</v>
      </c>
      <c r="I72266" t="s">
        <v>11</v>
      </c>
      <c r="J72266" t="s">
        <v>10</v>
      </c>
      <c r="K72266" t="s">
        <v>379</v>
      </c>
      <c r="L72266">
        <v>63.2348</v>
      </c>
      <c r="M72266">
        <v>36360</v>
      </c>
    </row>
    <row r="72267" spans="1:13" x14ac:dyDescent="0.3">
      <c r="A72267">
        <v>2018</v>
      </c>
      <c r="B72267" t="s">
        <v>1</v>
      </c>
      <c r="C72267" t="s">
        <v>352</v>
      </c>
      <c r="D72267" t="s">
        <v>64</v>
      </c>
      <c r="E72267" t="s">
        <v>64</v>
      </c>
      <c r="F72267" t="s">
        <v>378</v>
      </c>
      <c r="G72267" t="s">
        <v>373</v>
      </c>
      <c r="H72267" t="s">
        <v>8</v>
      </c>
      <c r="I72267" t="s">
        <v>11</v>
      </c>
      <c r="J72267" t="s">
        <v>10</v>
      </c>
      <c r="K72267" t="s">
        <v>380</v>
      </c>
      <c r="L72267">
        <v>79.092299999999994</v>
      </c>
      <c r="M72267">
        <v>4963641</v>
      </c>
    </row>
    <row r="72268" spans="1:13" x14ac:dyDescent="0.3">
      <c r="A72268">
        <v>2018</v>
      </c>
      <c r="B72268" t="s">
        <v>1</v>
      </c>
      <c r="C72268" t="s">
        <v>352</v>
      </c>
      <c r="D72268" t="s">
        <v>64</v>
      </c>
      <c r="E72268" t="s">
        <v>64</v>
      </c>
      <c r="F72268" t="s">
        <v>378</v>
      </c>
      <c r="G72268" t="s">
        <v>373</v>
      </c>
      <c r="H72268" t="s">
        <v>8</v>
      </c>
      <c r="I72268" t="s">
        <v>11</v>
      </c>
      <c r="J72268" t="s">
        <v>13</v>
      </c>
      <c r="K72268" t="s">
        <v>379</v>
      </c>
      <c r="L72268">
        <v>66.5578</v>
      </c>
      <c r="M72268">
        <v>36362</v>
      </c>
    </row>
    <row r="72269" spans="1:13" x14ac:dyDescent="0.3">
      <c r="A72269">
        <v>2018</v>
      </c>
      <c r="B72269" t="s">
        <v>1</v>
      </c>
      <c r="C72269" t="s">
        <v>352</v>
      </c>
      <c r="D72269" t="s">
        <v>64</v>
      </c>
      <c r="E72269" t="s">
        <v>64</v>
      </c>
      <c r="F72269" t="s">
        <v>378</v>
      </c>
      <c r="G72269" t="s">
        <v>373</v>
      </c>
      <c r="H72269" t="s">
        <v>8</v>
      </c>
      <c r="I72269" t="s">
        <v>11</v>
      </c>
      <c r="J72269" t="s">
        <v>13</v>
      </c>
      <c r="K72269" t="s">
        <v>380</v>
      </c>
      <c r="L72269">
        <v>87.577699999999993</v>
      </c>
      <c r="M72269">
        <v>4963639</v>
      </c>
    </row>
    <row r="72270" spans="1:13" x14ac:dyDescent="0.3">
      <c r="A72270">
        <v>2018</v>
      </c>
      <c r="B72270" t="s">
        <v>1</v>
      </c>
      <c r="C72270" t="s">
        <v>352</v>
      </c>
      <c r="D72270" t="s">
        <v>64</v>
      </c>
      <c r="E72270" t="s">
        <v>64</v>
      </c>
      <c r="F72270" t="s">
        <v>378</v>
      </c>
      <c r="G72270" t="s">
        <v>373</v>
      </c>
      <c r="H72270" t="s">
        <v>8</v>
      </c>
      <c r="I72270" t="s">
        <v>11</v>
      </c>
      <c r="J72270" t="s">
        <v>14</v>
      </c>
      <c r="K72270" t="s">
        <v>379</v>
      </c>
      <c r="L72270">
        <v>82.883399999999995</v>
      </c>
      <c r="M72270">
        <v>36364</v>
      </c>
    </row>
    <row r="72271" spans="1:13" x14ac:dyDescent="0.3">
      <c r="A72271">
        <v>2018</v>
      </c>
      <c r="B72271" t="s">
        <v>1</v>
      </c>
      <c r="C72271" t="s">
        <v>352</v>
      </c>
      <c r="D72271" t="s">
        <v>64</v>
      </c>
      <c r="E72271" t="s">
        <v>64</v>
      </c>
      <c r="F72271" t="s">
        <v>378</v>
      </c>
      <c r="G72271" t="s">
        <v>373</v>
      </c>
      <c r="H72271" t="s">
        <v>8</v>
      </c>
      <c r="I72271" t="s">
        <v>11</v>
      </c>
      <c r="J72271" t="s">
        <v>14</v>
      </c>
      <c r="K72271" t="s">
        <v>380</v>
      </c>
      <c r="L72271">
        <v>87.933000000000007</v>
      </c>
      <c r="M72271">
        <v>4963637</v>
      </c>
    </row>
    <row r="72272" spans="1:13" x14ac:dyDescent="0.3">
      <c r="A72272">
        <v>2018</v>
      </c>
      <c r="B72272" t="s">
        <v>1</v>
      </c>
      <c r="C72272" t="s">
        <v>352</v>
      </c>
      <c r="D72272" t="s">
        <v>64</v>
      </c>
      <c r="E72272" t="s">
        <v>64</v>
      </c>
      <c r="F72272" t="s">
        <v>378</v>
      </c>
      <c r="G72272" t="s">
        <v>373</v>
      </c>
      <c r="H72272" t="s">
        <v>8</v>
      </c>
      <c r="I72272" t="s">
        <v>11</v>
      </c>
      <c r="J72272" t="s">
        <v>15</v>
      </c>
      <c r="K72272" t="s">
        <v>379</v>
      </c>
      <c r="L72272">
        <v>90.848100000000002</v>
      </c>
      <c r="M72272">
        <v>36366</v>
      </c>
    </row>
    <row r="72273" spans="1:13" x14ac:dyDescent="0.3">
      <c r="A72273">
        <v>2018</v>
      </c>
      <c r="B72273" t="s">
        <v>1</v>
      </c>
      <c r="C72273" t="s">
        <v>352</v>
      </c>
      <c r="D72273" t="s">
        <v>64</v>
      </c>
      <c r="E72273" t="s">
        <v>64</v>
      </c>
      <c r="F72273" t="s">
        <v>378</v>
      </c>
      <c r="G72273" t="s">
        <v>373</v>
      </c>
      <c r="H72273" t="s">
        <v>8</v>
      </c>
      <c r="I72273" t="s">
        <v>11</v>
      </c>
      <c r="J72273" t="s">
        <v>15</v>
      </c>
      <c r="K72273" t="s">
        <v>380</v>
      </c>
      <c r="L72273">
        <v>94.225200000000001</v>
      </c>
      <c r="M72273">
        <v>4963635</v>
      </c>
    </row>
    <row r="72274" spans="1:13" x14ac:dyDescent="0.3">
      <c r="A72274">
        <v>2018</v>
      </c>
      <c r="B72274" t="s">
        <v>1</v>
      </c>
      <c r="C72274" t="s">
        <v>352</v>
      </c>
      <c r="D72274" t="s">
        <v>64</v>
      </c>
      <c r="E72274" t="s">
        <v>64</v>
      </c>
      <c r="F72274" t="s">
        <v>378</v>
      </c>
      <c r="G72274" t="s">
        <v>373</v>
      </c>
      <c r="H72274" t="s">
        <v>3</v>
      </c>
      <c r="I72274" t="s">
        <v>71</v>
      </c>
      <c r="J72274" t="s">
        <v>74</v>
      </c>
      <c r="K72274" t="s">
        <v>379</v>
      </c>
      <c r="L72274">
        <v>8.1999999999999993</v>
      </c>
      <c r="M72274">
        <v>36454</v>
      </c>
    </row>
    <row r="72275" spans="1:13" x14ac:dyDescent="0.3">
      <c r="A72275">
        <v>2018</v>
      </c>
      <c r="B72275" t="s">
        <v>1</v>
      </c>
      <c r="C72275" t="s">
        <v>352</v>
      </c>
      <c r="D72275" t="s">
        <v>64</v>
      </c>
      <c r="E72275" t="s">
        <v>64</v>
      </c>
      <c r="F72275" t="s">
        <v>378</v>
      </c>
      <c r="G72275" t="s">
        <v>373</v>
      </c>
      <c r="H72275" t="s">
        <v>3</v>
      </c>
      <c r="I72275" t="s">
        <v>71</v>
      </c>
      <c r="J72275" t="s">
        <v>74</v>
      </c>
      <c r="K72275" t="s">
        <v>380</v>
      </c>
      <c r="L72275">
        <v>11.6</v>
      </c>
      <c r="M72275">
        <v>4963547</v>
      </c>
    </row>
    <row r="72276" spans="1:13" x14ac:dyDescent="0.3">
      <c r="A72276">
        <v>2018</v>
      </c>
      <c r="B72276" t="s">
        <v>1</v>
      </c>
      <c r="C72276" t="s">
        <v>352</v>
      </c>
      <c r="D72276" t="s">
        <v>64</v>
      </c>
      <c r="E72276" t="s">
        <v>64</v>
      </c>
      <c r="F72276" t="s">
        <v>378</v>
      </c>
      <c r="G72276" t="s">
        <v>373</v>
      </c>
      <c r="H72276" t="s">
        <v>3</v>
      </c>
      <c r="I72276" t="s">
        <v>71</v>
      </c>
      <c r="J72276" t="s">
        <v>75</v>
      </c>
      <c r="K72276" t="s">
        <v>379</v>
      </c>
      <c r="L72276">
        <v>12.2</v>
      </c>
      <c r="M72276">
        <v>36456</v>
      </c>
    </row>
    <row r="72277" spans="1:13" x14ac:dyDescent="0.3">
      <c r="A72277">
        <v>2018</v>
      </c>
      <c r="B72277" t="s">
        <v>1</v>
      </c>
      <c r="C72277" t="s">
        <v>352</v>
      </c>
      <c r="D72277" t="s">
        <v>64</v>
      </c>
      <c r="E72277" t="s">
        <v>64</v>
      </c>
      <c r="F72277" t="s">
        <v>378</v>
      </c>
      <c r="G72277" t="s">
        <v>373</v>
      </c>
      <c r="H72277" t="s">
        <v>3</v>
      </c>
      <c r="I72277" t="s">
        <v>71</v>
      </c>
      <c r="J72277" t="s">
        <v>75</v>
      </c>
      <c r="K72277" t="s">
        <v>380</v>
      </c>
      <c r="L72277">
        <v>17.5</v>
      </c>
      <c r="M72277">
        <v>4963545</v>
      </c>
    </row>
    <row r="72278" spans="1:13" x14ac:dyDescent="0.3">
      <c r="A72278">
        <v>2018</v>
      </c>
      <c r="B72278" t="s">
        <v>1</v>
      </c>
      <c r="C72278" t="s">
        <v>352</v>
      </c>
      <c r="D72278" t="s">
        <v>64</v>
      </c>
      <c r="E72278" t="s">
        <v>64</v>
      </c>
      <c r="F72278" t="s">
        <v>378</v>
      </c>
      <c r="G72278" t="s">
        <v>373</v>
      </c>
      <c r="H72278" t="s">
        <v>3</v>
      </c>
      <c r="I72278" t="s">
        <v>77</v>
      </c>
      <c r="J72278" t="s">
        <v>76</v>
      </c>
      <c r="K72278" t="s">
        <v>379</v>
      </c>
      <c r="L72278">
        <v>1.8</v>
      </c>
      <c r="M72278">
        <v>36458</v>
      </c>
    </row>
    <row r="72279" spans="1:13" x14ac:dyDescent="0.3">
      <c r="A72279">
        <v>2018</v>
      </c>
      <c r="B72279" t="s">
        <v>1</v>
      </c>
      <c r="C72279" t="s">
        <v>352</v>
      </c>
      <c r="D72279" t="s">
        <v>64</v>
      </c>
      <c r="E72279" t="s">
        <v>64</v>
      </c>
      <c r="F72279" t="s">
        <v>378</v>
      </c>
      <c r="G72279" t="s">
        <v>373</v>
      </c>
      <c r="H72279" t="s">
        <v>3</v>
      </c>
      <c r="I72279" t="s">
        <v>77</v>
      </c>
      <c r="J72279" t="s">
        <v>76</v>
      </c>
      <c r="K72279" t="s">
        <v>380</v>
      </c>
      <c r="L72279">
        <v>3.8</v>
      </c>
      <c r="M72279">
        <v>4963543</v>
      </c>
    </row>
    <row r="72280" spans="1:13" x14ac:dyDescent="0.3">
      <c r="A72280">
        <v>2018</v>
      </c>
      <c r="B72280" t="s">
        <v>1</v>
      </c>
      <c r="C72280" t="s">
        <v>352</v>
      </c>
      <c r="D72280" t="s">
        <v>64</v>
      </c>
      <c r="E72280" t="s">
        <v>64</v>
      </c>
      <c r="F72280" t="s">
        <v>378</v>
      </c>
      <c r="G72280" t="s">
        <v>373</v>
      </c>
      <c r="H72280" t="s">
        <v>3</v>
      </c>
      <c r="I72280" t="s">
        <v>77</v>
      </c>
      <c r="J72280" t="s">
        <v>78</v>
      </c>
      <c r="K72280" t="s">
        <v>379</v>
      </c>
      <c r="L72280">
        <v>11.3</v>
      </c>
      <c r="M72280">
        <v>36459</v>
      </c>
    </row>
    <row r="72281" spans="1:13" x14ac:dyDescent="0.3">
      <c r="A72281">
        <v>2018</v>
      </c>
      <c r="B72281" t="s">
        <v>1</v>
      </c>
      <c r="C72281" t="s">
        <v>352</v>
      </c>
      <c r="D72281" t="s">
        <v>64</v>
      </c>
      <c r="E72281" t="s">
        <v>64</v>
      </c>
      <c r="F72281" t="s">
        <v>378</v>
      </c>
      <c r="G72281" t="s">
        <v>373</v>
      </c>
      <c r="H72281" t="s">
        <v>3</v>
      </c>
      <c r="I72281" t="s">
        <v>77</v>
      </c>
      <c r="J72281" t="s">
        <v>78</v>
      </c>
      <c r="K72281" t="s">
        <v>380</v>
      </c>
      <c r="L72281">
        <v>16.8</v>
      </c>
      <c r="M72281">
        <v>4963542</v>
      </c>
    </row>
    <row r="72282" spans="1:13" x14ac:dyDescent="0.3">
      <c r="A72282">
        <v>2018</v>
      </c>
      <c r="B72282" t="s">
        <v>1</v>
      </c>
      <c r="C72282" t="s">
        <v>352</v>
      </c>
      <c r="D72282" t="s">
        <v>64</v>
      </c>
      <c r="E72282" t="s">
        <v>64</v>
      </c>
      <c r="F72282" t="s">
        <v>378</v>
      </c>
      <c r="G72282" t="s">
        <v>373</v>
      </c>
      <c r="H72282" t="s">
        <v>3</v>
      </c>
      <c r="I72282" t="s">
        <v>77</v>
      </c>
      <c r="J72282" t="s">
        <v>79</v>
      </c>
      <c r="K72282" t="s">
        <v>379</v>
      </c>
      <c r="L72282">
        <v>25.2</v>
      </c>
      <c r="M72282">
        <v>36461</v>
      </c>
    </row>
    <row r="72283" spans="1:13" x14ac:dyDescent="0.3">
      <c r="A72283">
        <v>2018</v>
      </c>
      <c r="B72283" t="s">
        <v>1</v>
      </c>
      <c r="C72283" t="s">
        <v>352</v>
      </c>
      <c r="D72283" t="s">
        <v>64</v>
      </c>
      <c r="E72283" t="s">
        <v>64</v>
      </c>
      <c r="F72283" t="s">
        <v>378</v>
      </c>
      <c r="G72283" t="s">
        <v>373</v>
      </c>
      <c r="H72283" t="s">
        <v>3</v>
      </c>
      <c r="I72283" t="s">
        <v>77</v>
      </c>
      <c r="J72283" t="s">
        <v>79</v>
      </c>
      <c r="K72283" t="s">
        <v>380</v>
      </c>
      <c r="L72283">
        <v>37.799999999999997</v>
      </c>
      <c r="M72283">
        <v>4963540</v>
      </c>
    </row>
    <row r="72284" spans="1:13" x14ac:dyDescent="0.3">
      <c r="A72284">
        <v>2018</v>
      </c>
      <c r="B72284" t="s">
        <v>1</v>
      </c>
      <c r="C72284" t="s">
        <v>352</v>
      </c>
      <c r="D72284" t="s">
        <v>64</v>
      </c>
      <c r="E72284" t="s">
        <v>64</v>
      </c>
      <c r="F72284" t="s">
        <v>378</v>
      </c>
      <c r="G72284" t="s">
        <v>373</v>
      </c>
      <c r="H72284" t="s">
        <v>3</v>
      </c>
      <c r="I72284" t="s">
        <v>77</v>
      </c>
      <c r="J72284" t="s">
        <v>80</v>
      </c>
      <c r="K72284" t="s">
        <v>379</v>
      </c>
      <c r="L72284">
        <v>6.4</v>
      </c>
      <c r="M72284">
        <v>36464</v>
      </c>
    </row>
    <row r="72285" spans="1:13" x14ac:dyDescent="0.3">
      <c r="A72285">
        <v>2018</v>
      </c>
      <c r="B72285" t="s">
        <v>1</v>
      </c>
      <c r="C72285" t="s">
        <v>352</v>
      </c>
      <c r="D72285" t="s">
        <v>64</v>
      </c>
      <c r="E72285" t="s">
        <v>64</v>
      </c>
      <c r="F72285" t="s">
        <v>378</v>
      </c>
      <c r="G72285" t="s">
        <v>373</v>
      </c>
      <c r="H72285" t="s">
        <v>3</v>
      </c>
      <c r="I72285" t="s">
        <v>77</v>
      </c>
      <c r="J72285" t="s">
        <v>80</v>
      </c>
      <c r="K72285" t="s">
        <v>380</v>
      </c>
      <c r="L72285">
        <v>10.9</v>
      </c>
      <c r="M72285">
        <v>4963537</v>
      </c>
    </row>
    <row r="72286" spans="1:13" x14ac:dyDescent="0.3">
      <c r="A72286">
        <v>2018</v>
      </c>
      <c r="B72286" t="s">
        <v>1</v>
      </c>
      <c r="C72286" t="s">
        <v>352</v>
      </c>
      <c r="D72286" t="s">
        <v>64</v>
      </c>
      <c r="E72286" t="s">
        <v>64</v>
      </c>
      <c r="F72286" t="s">
        <v>378</v>
      </c>
      <c r="G72286" t="s">
        <v>373</v>
      </c>
      <c r="H72286" t="s">
        <v>3</v>
      </c>
      <c r="I72286" t="s">
        <v>82</v>
      </c>
      <c r="J72286" t="s">
        <v>81</v>
      </c>
      <c r="K72286" t="s">
        <v>379</v>
      </c>
      <c r="L72286">
        <v>10.9</v>
      </c>
      <c r="M72286">
        <v>36466</v>
      </c>
    </row>
    <row r="72287" spans="1:13" x14ac:dyDescent="0.3">
      <c r="A72287">
        <v>2018</v>
      </c>
      <c r="B72287" t="s">
        <v>1</v>
      </c>
      <c r="C72287" t="s">
        <v>352</v>
      </c>
      <c r="D72287" t="s">
        <v>64</v>
      </c>
      <c r="E72287" t="s">
        <v>64</v>
      </c>
      <c r="F72287" t="s">
        <v>378</v>
      </c>
      <c r="G72287" t="s">
        <v>373</v>
      </c>
      <c r="H72287" t="s">
        <v>3</v>
      </c>
      <c r="I72287" t="s">
        <v>82</v>
      </c>
      <c r="J72287" t="s">
        <v>81</v>
      </c>
      <c r="K72287" t="s">
        <v>380</v>
      </c>
      <c r="L72287">
        <v>14.9</v>
      </c>
      <c r="M72287">
        <v>4963535</v>
      </c>
    </row>
    <row r="72288" spans="1:13" x14ac:dyDescent="0.3">
      <c r="A72288">
        <v>2018</v>
      </c>
      <c r="B72288" t="s">
        <v>1</v>
      </c>
      <c r="C72288" t="s">
        <v>352</v>
      </c>
      <c r="D72288" t="s">
        <v>64</v>
      </c>
      <c r="E72288" t="s">
        <v>64</v>
      </c>
      <c r="F72288" t="s">
        <v>378</v>
      </c>
      <c r="G72288" t="s">
        <v>373</v>
      </c>
      <c r="H72288" t="s">
        <v>3</v>
      </c>
      <c r="I72288" t="s">
        <v>82</v>
      </c>
      <c r="J72288" t="s">
        <v>83</v>
      </c>
      <c r="K72288" t="s">
        <v>379</v>
      </c>
      <c r="L72288">
        <v>8.4</v>
      </c>
      <c r="M72288">
        <v>36467</v>
      </c>
    </row>
    <row r="72289" spans="1:13" x14ac:dyDescent="0.3">
      <c r="A72289">
        <v>2018</v>
      </c>
      <c r="B72289" t="s">
        <v>1</v>
      </c>
      <c r="C72289" t="s">
        <v>352</v>
      </c>
      <c r="D72289" t="s">
        <v>64</v>
      </c>
      <c r="E72289" t="s">
        <v>64</v>
      </c>
      <c r="F72289" t="s">
        <v>378</v>
      </c>
      <c r="G72289" t="s">
        <v>373</v>
      </c>
      <c r="H72289" t="s">
        <v>3</v>
      </c>
      <c r="I72289" t="s">
        <v>82</v>
      </c>
      <c r="J72289" t="s">
        <v>83</v>
      </c>
      <c r="K72289" t="s">
        <v>380</v>
      </c>
      <c r="L72289">
        <v>12.5</v>
      </c>
      <c r="M72289">
        <v>4963534</v>
      </c>
    </row>
    <row r="72290" spans="1:13" x14ac:dyDescent="0.3">
      <c r="A72290">
        <v>2018</v>
      </c>
      <c r="B72290" t="s">
        <v>1</v>
      </c>
      <c r="C72290" t="s">
        <v>352</v>
      </c>
      <c r="D72290" t="s">
        <v>64</v>
      </c>
      <c r="E72290" t="s">
        <v>64</v>
      </c>
      <c r="F72290" t="s">
        <v>378</v>
      </c>
      <c r="G72290" t="s">
        <v>373</v>
      </c>
      <c r="H72290" t="s">
        <v>3</v>
      </c>
      <c r="I72290" t="s">
        <v>5</v>
      </c>
      <c r="J72290" t="s">
        <v>4</v>
      </c>
      <c r="K72290" t="s">
        <v>379</v>
      </c>
      <c r="L72290">
        <v>17.228100000000001</v>
      </c>
      <c r="M72290">
        <v>36355</v>
      </c>
    </row>
    <row r="72291" spans="1:13" x14ac:dyDescent="0.3">
      <c r="A72291">
        <v>2018</v>
      </c>
      <c r="B72291" t="s">
        <v>1</v>
      </c>
      <c r="C72291" t="s">
        <v>352</v>
      </c>
      <c r="D72291" t="s">
        <v>64</v>
      </c>
      <c r="E72291" t="s">
        <v>64</v>
      </c>
      <c r="F72291" t="s">
        <v>378</v>
      </c>
      <c r="G72291" t="s">
        <v>373</v>
      </c>
      <c r="H72291" t="s">
        <v>3</v>
      </c>
      <c r="I72291" t="s">
        <v>5</v>
      </c>
      <c r="J72291" t="s">
        <v>4</v>
      </c>
      <c r="K72291" t="s">
        <v>380</v>
      </c>
      <c r="L72291">
        <v>24.643000000000001</v>
      </c>
      <c r="M72291">
        <v>4963646</v>
      </c>
    </row>
    <row r="72292" spans="1:13" x14ac:dyDescent="0.3">
      <c r="A72292">
        <v>2018</v>
      </c>
      <c r="B72292" t="s">
        <v>1</v>
      </c>
      <c r="C72292" t="s">
        <v>352</v>
      </c>
      <c r="D72292" t="s">
        <v>64</v>
      </c>
      <c r="E72292" t="s">
        <v>64</v>
      </c>
      <c r="F72292" t="s">
        <v>378</v>
      </c>
      <c r="G72292" t="s">
        <v>373</v>
      </c>
      <c r="H72292" t="s">
        <v>3</v>
      </c>
      <c r="I72292" t="s">
        <v>5</v>
      </c>
      <c r="J72292" t="s">
        <v>9</v>
      </c>
      <c r="K72292" t="s">
        <v>379</v>
      </c>
      <c r="L72292">
        <v>7.4617000000000004</v>
      </c>
      <c r="M72292">
        <v>36357</v>
      </c>
    </row>
    <row r="72293" spans="1:13" x14ac:dyDescent="0.3">
      <c r="A72293">
        <v>2018</v>
      </c>
      <c r="B72293" t="s">
        <v>1</v>
      </c>
      <c r="C72293" t="s">
        <v>352</v>
      </c>
      <c r="D72293" t="s">
        <v>64</v>
      </c>
      <c r="E72293" t="s">
        <v>64</v>
      </c>
      <c r="F72293" t="s">
        <v>378</v>
      </c>
      <c r="G72293" t="s">
        <v>373</v>
      </c>
      <c r="H72293" t="s">
        <v>3</v>
      </c>
      <c r="I72293" t="s">
        <v>5</v>
      </c>
      <c r="J72293" t="s">
        <v>9</v>
      </c>
      <c r="K72293" t="s">
        <v>380</v>
      </c>
      <c r="L72293">
        <v>10.3721</v>
      </c>
      <c r="M72293">
        <v>4963644</v>
      </c>
    </row>
    <row r="72294" spans="1:13" x14ac:dyDescent="0.3">
      <c r="A72294">
        <v>2018</v>
      </c>
      <c r="B72294" t="s">
        <v>1</v>
      </c>
      <c r="C72294" t="s">
        <v>352</v>
      </c>
      <c r="D72294" t="s">
        <v>64</v>
      </c>
      <c r="E72294" t="s">
        <v>64</v>
      </c>
      <c r="F72294" t="s">
        <v>378</v>
      </c>
      <c r="G72294" t="s">
        <v>373</v>
      </c>
      <c r="H72294" t="s">
        <v>3</v>
      </c>
      <c r="I72294" t="s">
        <v>85</v>
      </c>
      <c r="J72294" t="s">
        <v>84</v>
      </c>
      <c r="K72294" t="s">
        <v>379</v>
      </c>
      <c r="L72294">
        <v>16</v>
      </c>
      <c r="M72294">
        <v>36470</v>
      </c>
    </row>
    <row r="72295" spans="1:13" x14ac:dyDescent="0.3">
      <c r="A72295">
        <v>2018</v>
      </c>
      <c r="B72295" t="s">
        <v>1</v>
      </c>
      <c r="C72295" t="s">
        <v>352</v>
      </c>
      <c r="D72295" t="s">
        <v>64</v>
      </c>
      <c r="E72295" t="s">
        <v>64</v>
      </c>
      <c r="F72295" t="s">
        <v>378</v>
      </c>
      <c r="G72295" t="s">
        <v>373</v>
      </c>
      <c r="H72295" t="s">
        <v>3</v>
      </c>
      <c r="I72295" t="s">
        <v>85</v>
      </c>
      <c r="J72295" t="s">
        <v>84</v>
      </c>
      <c r="K72295" t="s">
        <v>380</v>
      </c>
      <c r="L72295">
        <v>25.3</v>
      </c>
      <c r="M72295">
        <v>4963531</v>
      </c>
    </row>
    <row r="72296" spans="1:13" x14ac:dyDescent="0.3">
      <c r="A72296">
        <v>2018</v>
      </c>
      <c r="B72296" t="s">
        <v>1</v>
      </c>
      <c r="C72296" t="s">
        <v>352</v>
      </c>
      <c r="D72296" t="s">
        <v>64</v>
      </c>
      <c r="E72296" t="s">
        <v>64</v>
      </c>
      <c r="F72296" t="s">
        <v>378</v>
      </c>
      <c r="G72296" t="s">
        <v>373</v>
      </c>
      <c r="H72296" t="s">
        <v>3</v>
      </c>
      <c r="I72296" t="s">
        <v>85</v>
      </c>
      <c r="J72296" t="s">
        <v>86</v>
      </c>
      <c r="K72296" t="s">
        <v>379</v>
      </c>
      <c r="L72296">
        <v>11.4</v>
      </c>
      <c r="M72296">
        <v>36472</v>
      </c>
    </row>
    <row r="72297" spans="1:13" x14ac:dyDescent="0.3">
      <c r="A72297">
        <v>2018</v>
      </c>
      <c r="B72297" t="s">
        <v>1</v>
      </c>
      <c r="C72297" t="s">
        <v>352</v>
      </c>
      <c r="D72297" t="s">
        <v>64</v>
      </c>
      <c r="E72297" t="s">
        <v>64</v>
      </c>
      <c r="F72297" t="s">
        <v>378</v>
      </c>
      <c r="G72297" t="s">
        <v>373</v>
      </c>
      <c r="H72297" t="s">
        <v>3</v>
      </c>
      <c r="I72297" t="s">
        <v>85</v>
      </c>
      <c r="J72297" t="s">
        <v>86</v>
      </c>
      <c r="K72297" t="s">
        <v>380</v>
      </c>
      <c r="L72297">
        <v>21.8</v>
      </c>
      <c r="M72297">
        <v>4963529</v>
      </c>
    </row>
    <row r="72298" spans="1:13" x14ac:dyDescent="0.3">
      <c r="A72298">
        <v>2018</v>
      </c>
      <c r="B72298" t="s">
        <v>1</v>
      </c>
      <c r="C72298" t="s">
        <v>352</v>
      </c>
      <c r="D72298" t="s">
        <v>64</v>
      </c>
      <c r="E72298" t="s">
        <v>64</v>
      </c>
      <c r="F72298" t="s">
        <v>378</v>
      </c>
      <c r="G72298" t="s">
        <v>373</v>
      </c>
      <c r="H72298" t="s">
        <v>3</v>
      </c>
      <c r="I72298" t="s">
        <v>85</v>
      </c>
      <c r="J72298" t="s">
        <v>87</v>
      </c>
      <c r="K72298" t="s">
        <v>379</v>
      </c>
      <c r="L72298">
        <v>6.5</v>
      </c>
      <c r="M72298">
        <v>36474</v>
      </c>
    </row>
    <row r="72299" spans="1:13" x14ac:dyDescent="0.3">
      <c r="A72299">
        <v>2018</v>
      </c>
      <c r="B72299" t="s">
        <v>1</v>
      </c>
      <c r="C72299" t="s">
        <v>352</v>
      </c>
      <c r="D72299" t="s">
        <v>64</v>
      </c>
      <c r="E72299" t="s">
        <v>64</v>
      </c>
      <c r="F72299" t="s">
        <v>378</v>
      </c>
      <c r="G72299" t="s">
        <v>373</v>
      </c>
      <c r="H72299" t="s">
        <v>3</v>
      </c>
      <c r="I72299" t="s">
        <v>85</v>
      </c>
      <c r="J72299" t="s">
        <v>87</v>
      </c>
      <c r="K72299" t="s">
        <v>380</v>
      </c>
      <c r="L72299">
        <v>15.4</v>
      </c>
      <c r="M72299">
        <v>4963527</v>
      </c>
    </row>
    <row r="72300" spans="1:13" x14ac:dyDescent="0.3">
      <c r="A72300">
        <v>2018</v>
      </c>
      <c r="B72300" t="s">
        <v>1</v>
      </c>
      <c r="C72300" t="s">
        <v>352</v>
      </c>
      <c r="D72300" t="s">
        <v>64</v>
      </c>
      <c r="E72300" t="s">
        <v>64</v>
      </c>
      <c r="F72300" t="s">
        <v>378</v>
      </c>
      <c r="G72300" t="s">
        <v>373</v>
      </c>
      <c r="H72300" t="s">
        <v>3</v>
      </c>
      <c r="I72300" t="s">
        <v>85</v>
      </c>
      <c r="J72300" t="s">
        <v>88</v>
      </c>
      <c r="K72300" t="s">
        <v>379</v>
      </c>
      <c r="L72300">
        <v>2.4</v>
      </c>
      <c r="M72300">
        <v>36476</v>
      </c>
    </row>
    <row r="72301" spans="1:13" x14ac:dyDescent="0.3">
      <c r="A72301">
        <v>2018</v>
      </c>
      <c r="B72301" t="s">
        <v>1</v>
      </c>
      <c r="C72301" t="s">
        <v>352</v>
      </c>
      <c r="D72301" t="s">
        <v>64</v>
      </c>
      <c r="E72301" t="s">
        <v>64</v>
      </c>
      <c r="F72301" t="s">
        <v>378</v>
      </c>
      <c r="G72301" t="s">
        <v>373</v>
      </c>
      <c r="H72301" t="s">
        <v>3</v>
      </c>
      <c r="I72301" t="s">
        <v>85</v>
      </c>
      <c r="J72301" t="s">
        <v>88</v>
      </c>
      <c r="K72301" t="s">
        <v>380</v>
      </c>
      <c r="L72301">
        <v>4.8</v>
      </c>
      <c r="M72301">
        <v>4963525</v>
      </c>
    </row>
    <row r="72302" spans="1:13" x14ac:dyDescent="0.3">
      <c r="A72302">
        <v>2018</v>
      </c>
      <c r="B72302" t="s">
        <v>1</v>
      </c>
      <c r="C72302" t="s">
        <v>352</v>
      </c>
      <c r="D72302" t="s">
        <v>64</v>
      </c>
      <c r="E72302" t="s">
        <v>64</v>
      </c>
      <c r="F72302" t="s">
        <v>378</v>
      </c>
      <c r="G72302" t="s">
        <v>373</v>
      </c>
      <c r="H72302" t="s">
        <v>3</v>
      </c>
      <c r="I72302" t="s">
        <v>85</v>
      </c>
      <c r="J72302" t="s">
        <v>89</v>
      </c>
      <c r="K72302" t="s">
        <v>379</v>
      </c>
      <c r="L72302">
        <v>24.1</v>
      </c>
      <c r="M72302">
        <v>36477</v>
      </c>
    </row>
    <row r="72303" spans="1:13" x14ac:dyDescent="0.3">
      <c r="A72303">
        <v>2018</v>
      </c>
      <c r="B72303" t="s">
        <v>1</v>
      </c>
      <c r="C72303" t="s">
        <v>352</v>
      </c>
      <c r="D72303" t="s">
        <v>64</v>
      </c>
      <c r="E72303" t="s">
        <v>64</v>
      </c>
      <c r="F72303" t="s">
        <v>378</v>
      </c>
      <c r="G72303" t="s">
        <v>373</v>
      </c>
      <c r="H72303" t="s">
        <v>3</v>
      </c>
      <c r="I72303" t="s">
        <v>85</v>
      </c>
      <c r="J72303" t="s">
        <v>89</v>
      </c>
      <c r="K72303" t="s">
        <v>380</v>
      </c>
      <c r="L72303">
        <v>42.1</v>
      </c>
      <c r="M72303">
        <v>4963524</v>
      </c>
    </row>
    <row r="72304" spans="1:13" x14ac:dyDescent="0.3">
      <c r="A72304">
        <v>2018</v>
      </c>
      <c r="B72304" t="s">
        <v>1</v>
      </c>
      <c r="C72304" t="s">
        <v>352</v>
      </c>
      <c r="D72304" t="s">
        <v>64</v>
      </c>
      <c r="E72304" t="s">
        <v>64</v>
      </c>
      <c r="F72304" t="s">
        <v>378</v>
      </c>
      <c r="G72304" t="s">
        <v>373</v>
      </c>
      <c r="H72304" t="s">
        <v>3</v>
      </c>
      <c r="I72304" t="s">
        <v>90</v>
      </c>
      <c r="J72304" t="s">
        <v>90</v>
      </c>
      <c r="K72304" t="s">
        <v>379</v>
      </c>
      <c r="L72304">
        <v>10.4</v>
      </c>
      <c r="M72304">
        <v>36480</v>
      </c>
    </row>
    <row r="72305" spans="1:13" x14ac:dyDescent="0.3">
      <c r="A72305">
        <v>2018</v>
      </c>
      <c r="B72305" t="s">
        <v>1</v>
      </c>
      <c r="C72305" t="s">
        <v>352</v>
      </c>
      <c r="D72305" t="s">
        <v>64</v>
      </c>
      <c r="E72305" t="s">
        <v>64</v>
      </c>
      <c r="F72305" t="s">
        <v>378</v>
      </c>
      <c r="G72305" t="s">
        <v>373</v>
      </c>
      <c r="H72305" t="s">
        <v>3</v>
      </c>
      <c r="I72305" t="s">
        <v>90</v>
      </c>
      <c r="J72305" t="s">
        <v>90</v>
      </c>
      <c r="K72305" t="s">
        <v>380</v>
      </c>
      <c r="L72305">
        <v>13.2</v>
      </c>
      <c r="M72305">
        <v>4963521</v>
      </c>
    </row>
    <row r="72306" spans="1:13" x14ac:dyDescent="0.3">
      <c r="A72306">
        <v>2018</v>
      </c>
      <c r="B72306" t="s">
        <v>1</v>
      </c>
      <c r="C72306" t="s">
        <v>352</v>
      </c>
      <c r="D72306" t="s">
        <v>64</v>
      </c>
      <c r="E72306" t="s">
        <v>64</v>
      </c>
      <c r="F72306" t="s">
        <v>378</v>
      </c>
      <c r="G72306" t="s">
        <v>373</v>
      </c>
      <c r="H72306" t="s">
        <v>3</v>
      </c>
      <c r="I72306" t="s">
        <v>92</v>
      </c>
      <c r="J72306" t="s">
        <v>91</v>
      </c>
      <c r="K72306" t="s">
        <v>379</v>
      </c>
      <c r="M72306">
        <v>36482</v>
      </c>
    </row>
    <row r="72307" spans="1:13" x14ac:dyDescent="0.3">
      <c r="A72307">
        <v>2018</v>
      </c>
      <c r="B72307" t="s">
        <v>1</v>
      </c>
      <c r="C72307" t="s">
        <v>352</v>
      </c>
      <c r="D72307" t="s">
        <v>64</v>
      </c>
      <c r="E72307" t="s">
        <v>64</v>
      </c>
      <c r="F72307" t="s">
        <v>378</v>
      </c>
      <c r="G72307" t="s">
        <v>373</v>
      </c>
      <c r="H72307" t="s">
        <v>3</v>
      </c>
      <c r="I72307" t="s">
        <v>92</v>
      </c>
      <c r="J72307" t="s">
        <v>91</v>
      </c>
      <c r="K72307" t="s">
        <v>380</v>
      </c>
      <c r="M72307">
        <v>4963519</v>
      </c>
    </row>
    <row r="72308" spans="1:13" x14ac:dyDescent="0.3">
      <c r="A72308">
        <v>2018</v>
      </c>
      <c r="B72308" t="s">
        <v>1</v>
      </c>
      <c r="C72308" t="s">
        <v>352</v>
      </c>
      <c r="D72308" t="s">
        <v>64</v>
      </c>
      <c r="E72308" t="s">
        <v>64</v>
      </c>
      <c r="F72308" t="s">
        <v>378</v>
      </c>
      <c r="G72308" t="s">
        <v>373</v>
      </c>
      <c r="H72308" t="s">
        <v>3</v>
      </c>
      <c r="I72308" t="s">
        <v>92</v>
      </c>
      <c r="J72308" t="s">
        <v>93</v>
      </c>
      <c r="K72308" t="s">
        <v>379</v>
      </c>
      <c r="M72308">
        <v>36483</v>
      </c>
    </row>
    <row r="72309" spans="1:13" x14ac:dyDescent="0.3">
      <c r="A72309">
        <v>2018</v>
      </c>
      <c r="B72309" t="s">
        <v>1</v>
      </c>
      <c r="C72309" t="s">
        <v>352</v>
      </c>
      <c r="D72309" t="s">
        <v>64</v>
      </c>
      <c r="E72309" t="s">
        <v>64</v>
      </c>
      <c r="F72309" t="s">
        <v>378</v>
      </c>
      <c r="G72309" t="s">
        <v>373</v>
      </c>
      <c r="H72309" t="s">
        <v>3</v>
      </c>
      <c r="I72309" t="s">
        <v>92</v>
      </c>
      <c r="J72309" t="s">
        <v>93</v>
      </c>
      <c r="K72309" t="s">
        <v>380</v>
      </c>
      <c r="M72309">
        <v>4963518</v>
      </c>
    </row>
    <row r="72310" spans="1:13" x14ac:dyDescent="0.3">
      <c r="A72310">
        <v>2018</v>
      </c>
      <c r="B72310" t="s">
        <v>1</v>
      </c>
      <c r="C72310" t="s">
        <v>352</v>
      </c>
      <c r="D72310" t="s">
        <v>64</v>
      </c>
      <c r="E72310" t="s">
        <v>64</v>
      </c>
      <c r="F72310" t="s">
        <v>378</v>
      </c>
      <c r="G72310" t="s">
        <v>373</v>
      </c>
      <c r="H72310" t="s">
        <v>3</v>
      </c>
      <c r="I72310" t="s">
        <v>92</v>
      </c>
      <c r="J72310" t="s">
        <v>94</v>
      </c>
      <c r="K72310" t="s">
        <v>379</v>
      </c>
      <c r="L72310">
        <v>11.5</v>
      </c>
      <c r="M72310">
        <v>36486</v>
      </c>
    </row>
    <row r="72311" spans="1:13" x14ac:dyDescent="0.3">
      <c r="A72311">
        <v>2018</v>
      </c>
      <c r="B72311" t="s">
        <v>1</v>
      </c>
      <c r="C72311" t="s">
        <v>352</v>
      </c>
      <c r="D72311" t="s">
        <v>64</v>
      </c>
      <c r="E72311" t="s">
        <v>64</v>
      </c>
      <c r="F72311" t="s">
        <v>378</v>
      </c>
      <c r="G72311" t="s">
        <v>373</v>
      </c>
      <c r="H72311" t="s">
        <v>3</v>
      </c>
      <c r="I72311" t="s">
        <v>92</v>
      </c>
      <c r="J72311" t="s">
        <v>94</v>
      </c>
      <c r="K72311" t="s">
        <v>380</v>
      </c>
      <c r="L72311">
        <v>20.100000000000001</v>
      </c>
      <c r="M72311">
        <v>4963515</v>
      </c>
    </row>
    <row r="72312" spans="1:13" x14ac:dyDescent="0.3">
      <c r="A72312">
        <v>2018</v>
      </c>
      <c r="B72312" t="s">
        <v>1</v>
      </c>
      <c r="C72312" t="s">
        <v>352</v>
      </c>
      <c r="D72312" t="s">
        <v>64</v>
      </c>
      <c r="E72312" t="s">
        <v>64</v>
      </c>
      <c r="F72312" t="s">
        <v>378</v>
      </c>
      <c r="G72312" t="s">
        <v>373</v>
      </c>
      <c r="H72312" t="s">
        <v>3</v>
      </c>
      <c r="I72312" t="s">
        <v>92</v>
      </c>
      <c r="J72312" t="s">
        <v>95</v>
      </c>
      <c r="K72312" t="s">
        <v>379</v>
      </c>
      <c r="M72312">
        <v>36487</v>
      </c>
    </row>
    <row r="72313" spans="1:13" x14ac:dyDescent="0.3">
      <c r="A72313">
        <v>2018</v>
      </c>
      <c r="B72313" t="s">
        <v>1</v>
      </c>
      <c r="C72313" t="s">
        <v>352</v>
      </c>
      <c r="D72313" t="s">
        <v>64</v>
      </c>
      <c r="E72313" t="s">
        <v>64</v>
      </c>
      <c r="F72313" t="s">
        <v>378</v>
      </c>
      <c r="G72313" t="s">
        <v>373</v>
      </c>
      <c r="H72313" t="s">
        <v>3</v>
      </c>
      <c r="I72313" t="s">
        <v>92</v>
      </c>
      <c r="J72313" t="s">
        <v>95</v>
      </c>
      <c r="K72313" t="s">
        <v>380</v>
      </c>
      <c r="M72313">
        <v>4963514</v>
      </c>
    </row>
    <row r="72314" spans="1:13" x14ac:dyDescent="0.3">
      <c r="A72314">
        <v>2018</v>
      </c>
      <c r="B72314" t="s">
        <v>1</v>
      </c>
      <c r="C72314" t="s">
        <v>352</v>
      </c>
      <c r="D72314" t="s">
        <v>64</v>
      </c>
      <c r="E72314" t="s">
        <v>64</v>
      </c>
      <c r="F72314" t="s">
        <v>378</v>
      </c>
      <c r="G72314" t="s">
        <v>373</v>
      </c>
      <c r="H72314" t="s">
        <v>3</v>
      </c>
      <c r="I72314" t="s">
        <v>92</v>
      </c>
      <c r="J72314" t="s">
        <v>96</v>
      </c>
      <c r="K72314" t="s">
        <v>379</v>
      </c>
      <c r="M72314">
        <v>36490</v>
      </c>
    </row>
    <row r="72315" spans="1:13" x14ac:dyDescent="0.3">
      <c r="A72315">
        <v>2018</v>
      </c>
      <c r="B72315" t="s">
        <v>1</v>
      </c>
      <c r="C72315" t="s">
        <v>352</v>
      </c>
      <c r="D72315" t="s">
        <v>64</v>
      </c>
      <c r="E72315" t="s">
        <v>64</v>
      </c>
      <c r="F72315" t="s">
        <v>378</v>
      </c>
      <c r="G72315" t="s">
        <v>373</v>
      </c>
      <c r="H72315" t="s">
        <v>3</v>
      </c>
      <c r="I72315" t="s">
        <v>92</v>
      </c>
      <c r="J72315" t="s">
        <v>96</v>
      </c>
      <c r="K72315" t="s">
        <v>380</v>
      </c>
      <c r="M72315">
        <v>4963511</v>
      </c>
    </row>
    <row r="72316" spans="1:13" x14ac:dyDescent="0.3">
      <c r="A72316">
        <v>2018</v>
      </c>
      <c r="B72316" t="s">
        <v>1</v>
      </c>
      <c r="C72316" t="s">
        <v>352</v>
      </c>
      <c r="D72316" t="s">
        <v>64</v>
      </c>
      <c r="E72316" t="s">
        <v>64</v>
      </c>
      <c r="F72316" t="s">
        <v>378</v>
      </c>
      <c r="G72316" t="s">
        <v>373</v>
      </c>
      <c r="H72316" t="s">
        <v>3</v>
      </c>
      <c r="I72316" t="s">
        <v>92</v>
      </c>
      <c r="J72316" t="s">
        <v>97</v>
      </c>
      <c r="K72316" t="s">
        <v>379</v>
      </c>
      <c r="M72316">
        <v>36492</v>
      </c>
    </row>
    <row r="72317" spans="1:13" x14ac:dyDescent="0.3">
      <c r="A72317">
        <v>2018</v>
      </c>
      <c r="B72317" t="s">
        <v>1</v>
      </c>
      <c r="C72317" t="s">
        <v>352</v>
      </c>
      <c r="D72317" t="s">
        <v>64</v>
      </c>
      <c r="E72317" t="s">
        <v>64</v>
      </c>
      <c r="F72317" t="s">
        <v>378</v>
      </c>
      <c r="G72317" t="s">
        <v>373</v>
      </c>
      <c r="H72317" t="s">
        <v>3</v>
      </c>
      <c r="I72317" t="s">
        <v>92</v>
      </c>
      <c r="J72317" t="s">
        <v>97</v>
      </c>
      <c r="K72317" t="s">
        <v>380</v>
      </c>
      <c r="M72317">
        <v>4963509</v>
      </c>
    </row>
    <row r="72318" spans="1:13" x14ac:dyDescent="0.3">
      <c r="A72318">
        <v>2018</v>
      </c>
      <c r="B72318" t="s">
        <v>1</v>
      </c>
      <c r="C72318" t="s">
        <v>352</v>
      </c>
      <c r="D72318" t="s">
        <v>64</v>
      </c>
      <c r="E72318" t="s">
        <v>64</v>
      </c>
      <c r="F72318" t="s">
        <v>378</v>
      </c>
      <c r="G72318" t="s">
        <v>373</v>
      </c>
      <c r="H72318" t="s">
        <v>3</v>
      </c>
      <c r="I72318" t="s">
        <v>92</v>
      </c>
      <c r="J72318" t="s">
        <v>98</v>
      </c>
      <c r="K72318" t="s">
        <v>379</v>
      </c>
      <c r="M72318">
        <v>36494</v>
      </c>
    </row>
    <row r="72319" spans="1:13" x14ac:dyDescent="0.3">
      <c r="A72319">
        <v>2018</v>
      </c>
      <c r="B72319" t="s">
        <v>1</v>
      </c>
      <c r="C72319" t="s">
        <v>352</v>
      </c>
      <c r="D72319" t="s">
        <v>64</v>
      </c>
      <c r="E72319" t="s">
        <v>64</v>
      </c>
      <c r="F72319" t="s">
        <v>378</v>
      </c>
      <c r="G72319" t="s">
        <v>373</v>
      </c>
      <c r="H72319" t="s">
        <v>3</v>
      </c>
      <c r="I72319" t="s">
        <v>92</v>
      </c>
      <c r="J72319" t="s">
        <v>98</v>
      </c>
      <c r="K72319" t="s">
        <v>380</v>
      </c>
      <c r="M72319">
        <v>4963507</v>
      </c>
    </row>
    <row r="72320" spans="1:13" x14ac:dyDescent="0.3">
      <c r="A72320">
        <v>2018</v>
      </c>
      <c r="B72320" t="s">
        <v>1</v>
      </c>
      <c r="C72320" t="s">
        <v>352</v>
      </c>
      <c r="D72320" t="s">
        <v>64</v>
      </c>
      <c r="E72320" t="s">
        <v>64</v>
      </c>
      <c r="F72320" t="s">
        <v>378</v>
      </c>
      <c r="G72320" t="s">
        <v>373</v>
      </c>
      <c r="H72320" t="s">
        <v>3</v>
      </c>
      <c r="I72320" t="s">
        <v>92</v>
      </c>
      <c r="J72320" t="s">
        <v>99</v>
      </c>
      <c r="K72320" t="s">
        <v>379</v>
      </c>
      <c r="L72320">
        <v>9.6999999999999993</v>
      </c>
      <c r="M72320">
        <v>36495</v>
      </c>
    </row>
    <row r="72321" spans="1:13" x14ac:dyDescent="0.3">
      <c r="A72321">
        <v>2018</v>
      </c>
      <c r="B72321" t="s">
        <v>1</v>
      </c>
      <c r="C72321" t="s">
        <v>352</v>
      </c>
      <c r="D72321" t="s">
        <v>64</v>
      </c>
      <c r="E72321" t="s">
        <v>64</v>
      </c>
      <c r="F72321" t="s">
        <v>378</v>
      </c>
      <c r="G72321" t="s">
        <v>373</v>
      </c>
      <c r="H72321" t="s">
        <v>3</v>
      </c>
      <c r="I72321" t="s">
        <v>92</v>
      </c>
      <c r="J72321" t="s">
        <v>99</v>
      </c>
      <c r="K72321" t="s">
        <v>380</v>
      </c>
      <c r="L72321">
        <v>12.9</v>
      </c>
      <c r="M72321">
        <v>4963506</v>
      </c>
    </row>
    <row r="72322" spans="1:13" x14ac:dyDescent="0.3">
      <c r="A72322">
        <v>2018</v>
      </c>
      <c r="B72322" t="s">
        <v>1</v>
      </c>
      <c r="C72322" t="s">
        <v>352</v>
      </c>
      <c r="D72322" t="s">
        <v>64</v>
      </c>
      <c r="E72322" t="s">
        <v>64</v>
      </c>
      <c r="F72322" t="s">
        <v>378</v>
      </c>
      <c r="G72322" t="s">
        <v>373</v>
      </c>
      <c r="H72322" t="s">
        <v>3</v>
      </c>
      <c r="I72322" t="s">
        <v>11</v>
      </c>
      <c r="J72322" t="s">
        <v>10</v>
      </c>
      <c r="K72322" t="s">
        <v>379</v>
      </c>
      <c r="L72322">
        <v>20.907699999999998</v>
      </c>
      <c r="M72322">
        <v>36359</v>
      </c>
    </row>
    <row r="72323" spans="1:13" x14ac:dyDescent="0.3">
      <c r="A72323">
        <v>2018</v>
      </c>
      <c r="B72323" t="s">
        <v>1</v>
      </c>
      <c r="C72323" t="s">
        <v>352</v>
      </c>
      <c r="D72323" t="s">
        <v>64</v>
      </c>
      <c r="E72323" t="s">
        <v>64</v>
      </c>
      <c r="F72323" t="s">
        <v>378</v>
      </c>
      <c r="G72323" t="s">
        <v>373</v>
      </c>
      <c r="H72323" t="s">
        <v>3</v>
      </c>
      <c r="I72323" t="s">
        <v>11</v>
      </c>
      <c r="J72323" t="s">
        <v>10</v>
      </c>
      <c r="K72323" t="s">
        <v>380</v>
      </c>
      <c r="L72323">
        <v>36.7652</v>
      </c>
      <c r="M72323">
        <v>4963642</v>
      </c>
    </row>
    <row r="72324" spans="1:13" x14ac:dyDescent="0.3">
      <c r="A72324">
        <v>2018</v>
      </c>
      <c r="B72324" t="s">
        <v>1</v>
      </c>
      <c r="C72324" t="s">
        <v>352</v>
      </c>
      <c r="D72324" t="s">
        <v>64</v>
      </c>
      <c r="E72324" t="s">
        <v>64</v>
      </c>
      <c r="F72324" t="s">
        <v>378</v>
      </c>
      <c r="G72324" t="s">
        <v>373</v>
      </c>
      <c r="H72324" t="s">
        <v>3</v>
      </c>
      <c r="I72324" t="s">
        <v>11</v>
      </c>
      <c r="J72324" t="s">
        <v>13</v>
      </c>
      <c r="K72324" t="s">
        <v>379</v>
      </c>
      <c r="M72324">
        <v>36361</v>
      </c>
    </row>
    <row r="72325" spans="1:13" x14ac:dyDescent="0.3">
      <c r="A72325">
        <v>2018</v>
      </c>
      <c r="B72325" t="s">
        <v>1</v>
      </c>
      <c r="C72325" t="s">
        <v>352</v>
      </c>
      <c r="D72325" t="s">
        <v>64</v>
      </c>
      <c r="E72325" t="s">
        <v>64</v>
      </c>
      <c r="F72325" t="s">
        <v>378</v>
      </c>
      <c r="G72325" t="s">
        <v>373</v>
      </c>
      <c r="H72325" t="s">
        <v>3</v>
      </c>
      <c r="I72325" t="s">
        <v>11</v>
      </c>
      <c r="J72325" t="s">
        <v>13</v>
      </c>
      <c r="K72325" t="s">
        <v>380</v>
      </c>
      <c r="M72325">
        <v>4963640</v>
      </c>
    </row>
    <row r="72326" spans="1:13" x14ac:dyDescent="0.3">
      <c r="A72326">
        <v>2018</v>
      </c>
      <c r="B72326" t="s">
        <v>1</v>
      </c>
      <c r="C72326" t="s">
        <v>352</v>
      </c>
      <c r="D72326" t="s">
        <v>64</v>
      </c>
      <c r="E72326" t="s">
        <v>64</v>
      </c>
      <c r="F72326" t="s">
        <v>378</v>
      </c>
      <c r="G72326" t="s">
        <v>373</v>
      </c>
      <c r="H72326" t="s">
        <v>3</v>
      </c>
      <c r="I72326" t="s">
        <v>11</v>
      </c>
      <c r="J72326" t="s">
        <v>14</v>
      </c>
      <c r="K72326" t="s">
        <v>379</v>
      </c>
      <c r="L72326">
        <v>12.067</v>
      </c>
      <c r="M72326">
        <v>36363</v>
      </c>
    </row>
    <row r="72327" spans="1:13" x14ac:dyDescent="0.3">
      <c r="A72327">
        <v>2018</v>
      </c>
      <c r="B72327" t="s">
        <v>1</v>
      </c>
      <c r="C72327" t="s">
        <v>352</v>
      </c>
      <c r="D72327" t="s">
        <v>64</v>
      </c>
      <c r="E72327" t="s">
        <v>64</v>
      </c>
      <c r="F72327" t="s">
        <v>378</v>
      </c>
      <c r="G72327" t="s">
        <v>373</v>
      </c>
      <c r="H72327" t="s">
        <v>3</v>
      </c>
      <c r="I72327" t="s">
        <v>11</v>
      </c>
      <c r="J72327" t="s">
        <v>14</v>
      </c>
      <c r="K72327" t="s">
        <v>380</v>
      </c>
      <c r="L72327">
        <v>17.116599999999998</v>
      </c>
      <c r="M72327">
        <v>4963638</v>
      </c>
    </row>
    <row r="72328" spans="1:13" x14ac:dyDescent="0.3">
      <c r="A72328">
        <v>2018</v>
      </c>
      <c r="B72328" t="s">
        <v>1</v>
      </c>
      <c r="C72328" t="s">
        <v>352</v>
      </c>
      <c r="D72328" t="s">
        <v>64</v>
      </c>
      <c r="E72328" t="s">
        <v>64</v>
      </c>
      <c r="F72328" t="s">
        <v>378</v>
      </c>
      <c r="G72328" t="s">
        <v>373</v>
      </c>
      <c r="H72328" t="s">
        <v>3</v>
      </c>
      <c r="I72328" t="s">
        <v>11</v>
      </c>
      <c r="J72328" t="s">
        <v>15</v>
      </c>
      <c r="K72328" t="s">
        <v>379</v>
      </c>
      <c r="L72328">
        <v>5.7747999999999999</v>
      </c>
      <c r="M72328">
        <v>36365</v>
      </c>
    </row>
    <row r="72329" spans="1:13" x14ac:dyDescent="0.3">
      <c r="A72329">
        <v>2018</v>
      </c>
      <c r="B72329" t="s">
        <v>1</v>
      </c>
      <c r="C72329" t="s">
        <v>352</v>
      </c>
      <c r="D72329" t="s">
        <v>64</v>
      </c>
      <c r="E72329" t="s">
        <v>64</v>
      </c>
      <c r="F72329" t="s">
        <v>378</v>
      </c>
      <c r="G72329" t="s">
        <v>373</v>
      </c>
      <c r="H72329" t="s">
        <v>3</v>
      </c>
      <c r="I72329" t="s">
        <v>11</v>
      </c>
      <c r="J72329" t="s">
        <v>15</v>
      </c>
      <c r="K72329" t="s">
        <v>380</v>
      </c>
      <c r="L72329">
        <v>9.1518999999999995</v>
      </c>
      <c r="M72329">
        <v>4963636</v>
      </c>
    </row>
    <row r="72330" spans="1:13" x14ac:dyDescent="0.3">
      <c r="A72330">
        <v>2018</v>
      </c>
      <c r="B72330" t="s">
        <v>1</v>
      </c>
      <c r="C72330" t="s">
        <v>352</v>
      </c>
      <c r="D72330" t="s">
        <v>64</v>
      </c>
      <c r="E72330" t="s">
        <v>64</v>
      </c>
      <c r="F72330" t="s">
        <v>377</v>
      </c>
      <c r="G72330" t="s">
        <v>375</v>
      </c>
      <c r="H72330" t="s">
        <v>8</v>
      </c>
      <c r="I72330" t="s">
        <v>71</v>
      </c>
      <c r="J72330" t="s">
        <v>299</v>
      </c>
      <c r="K72330" t="s">
        <v>379</v>
      </c>
      <c r="L72330">
        <v>83.6</v>
      </c>
      <c r="M72330">
        <v>36498</v>
      </c>
    </row>
    <row r="72331" spans="1:13" x14ac:dyDescent="0.3">
      <c r="A72331">
        <v>2018</v>
      </c>
      <c r="B72331" t="s">
        <v>1</v>
      </c>
      <c r="C72331" t="s">
        <v>352</v>
      </c>
      <c r="D72331" t="s">
        <v>64</v>
      </c>
      <c r="E72331" t="s">
        <v>64</v>
      </c>
      <c r="F72331" t="s">
        <v>377</v>
      </c>
      <c r="G72331" t="s">
        <v>375</v>
      </c>
      <c r="H72331" t="s">
        <v>8</v>
      </c>
      <c r="I72331" t="s">
        <v>71</v>
      </c>
      <c r="J72331" t="s">
        <v>299</v>
      </c>
      <c r="K72331" t="s">
        <v>380</v>
      </c>
      <c r="L72331">
        <v>91.1</v>
      </c>
      <c r="M72331">
        <v>4963503</v>
      </c>
    </row>
    <row r="72332" spans="1:13" x14ac:dyDescent="0.3">
      <c r="A72332">
        <v>2018</v>
      </c>
      <c r="B72332" t="s">
        <v>1</v>
      </c>
      <c r="C72332" t="s">
        <v>352</v>
      </c>
      <c r="D72332" t="s">
        <v>64</v>
      </c>
      <c r="E72332" t="s">
        <v>64</v>
      </c>
      <c r="F72332" t="s">
        <v>377</v>
      </c>
      <c r="G72332" t="s">
        <v>375</v>
      </c>
      <c r="H72332" t="s">
        <v>8</v>
      </c>
      <c r="I72332" t="s">
        <v>71</v>
      </c>
      <c r="J72332" t="s">
        <v>300</v>
      </c>
      <c r="K72332" t="s">
        <v>379</v>
      </c>
      <c r="L72332">
        <v>77.5</v>
      </c>
      <c r="M72332">
        <v>36499</v>
      </c>
    </row>
    <row r="72333" spans="1:13" x14ac:dyDescent="0.3">
      <c r="A72333">
        <v>2018</v>
      </c>
      <c r="B72333" t="s">
        <v>1</v>
      </c>
      <c r="C72333" t="s">
        <v>352</v>
      </c>
      <c r="D72333" t="s">
        <v>64</v>
      </c>
      <c r="E72333" t="s">
        <v>64</v>
      </c>
      <c r="F72333" t="s">
        <v>377</v>
      </c>
      <c r="G72333" t="s">
        <v>375</v>
      </c>
      <c r="H72333" t="s">
        <v>8</v>
      </c>
      <c r="I72333" t="s">
        <v>71</v>
      </c>
      <c r="J72333" t="s">
        <v>300</v>
      </c>
      <c r="K72333" t="s">
        <v>380</v>
      </c>
      <c r="L72333">
        <v>83.4</v>
      </c>
      <c r="M72333">
        <v>4963502</v>
      </c>
    </row>
    <row r="72334" spans="1:13" x14ac:dyDescent="0.3">
      <c r="A72334">
        <v>2018</v>
      </c>
      <c r="B72334" t="s">
        <v>1</v>
      </c>
      <c r="C72334" t="s">
        <v>352</v>
      </c>
      <c r="D72334" t="s">
        <v>64</v>
      </c>
      <c r="E72334" t="s">
        <v>64</v>
      </c>
      <c r="F72334" t="s">
        <v>377</v>
      </c>
      <c r="G72334" t="s">
        <v>375</v>
      </c>
      <c r="H72334" t="s">
        <v>8</v>
      </c>
      <c r="I72334" t="s">
        <v>71</v>
      </c>
      <c r="J72334" t="s">
        <v>301</v>
      </c>
      <c r="K72334" t="s">
        <v>379</v>
      </c>
      <c r="L72334">
        <v>62.5</v>
      </c>
      <c r="M72334">
        <v>36501</v>
      </c>
    </row>
    <row r="72335" spans="1:13" x14ac:dyDescent="0.3">
      <c r="A72335">
        <v>2018</v>
      </c>
      <c r="B72335" t="s">
        <v>1</v>
      </c>
      <c r="C72335" t="s">
        <v>352</v>
      </c>
      <c r="D72335" t="s">
        <v>64</v>
      </c>
      <c r="E72335" t="s">
        <v>64</v>
      </c>
      <c r="F72335" t="s">
        <v>377</v>
      </c>
      <c r="G72335" t="s">
        <v>375</v>
      </c>
      <c r="H72335" t="s">
        <v>8</v>
      </c>
      <c r="I72335" t="s">
        <v>71</v>
      </c>
      <c r="J72335" t="s">
        <v>301</v>
      </c>
      <c r="K72335" t="s">
        <v>380</v>
      </c>
      <c r="L72335">
        <v>69.599999999999994</v>
      </c>
      <c r="M72335">
        <v>4963500</v>
      </c>
    </row>
    <row r="72336" spans="1:13" x14ac:dyDescent="0.3">
      <c r="A72336">
        <v>2018</v>
      </c>
      <c r="B72336" t="s">
        <v>1</v>
      </c>
      <c r="C72336" t="s">
        <v>352</v>
      </c>
      <c r="D72336" t="s">
        <v>64</v>
      </c>
      <c r="E72336" t="s">
        <v>64</v>
      </c>
      <c r="F72336" t="s">
        <v>377</v>
      </c>
      <c r="G72336" t="s">
        <v>375</v>
      </c>
      <c r="H72336" t="s">
        <v>8</v>
      </c>
      <c r="I72336" t="s">
        <v>71</v>
      </c>
      <c r="J72336" t="s">
        <v>70</v>
      </c>
      <c r="K72336" t="s">
        <v>379</v>
      </c>
      <c r="L72336">
        <v>55.6</v>
      </c>
      <c r="M72336">
        <v>36504</v>
      </c>
    </row>
    <row r="72337" spans="1:13" x14ac:dyDescent="0.3">
      <c r="A72337">
        <v>2018</v>
      </c>
      <c r="B72337" t="s">
        <v>1</v>
      </c>
      <c r="C72337" t="s">
        <v>352</v>
      </c>
      <c r="D72337" t="s">
        <v>64</v>
      </c>
      <c r="E72337" t="s">
        <v>64</v>
      </c>
      <c r="F72337" t="s">
        <v>377</v>
      </c>
      <c r="G72337" t="s">
        <v>375</v>
      </c>
      <c r="H72337" t="s">
        <v>8</v>
      </c>
      <c r="I72337" t="s">
        <v>71</v>
      </c>
      <c r="J72337" t="s">
        <v>70</v>
      </c>
      <c r="K72337" t="s">
        <v>380</v>
      </c>
      <c r="L72337">
        <v>61.8</v>
      </c>
      <c r="M72337">
        <v>4963497</v>
      </c>
    </row>
    <row r="72338" spans="1:13" x14ac:dyDescent="0.3">
      <c r="A72338">
        <v>2018</v>
      </c>
      <c r="B72338" t="s">
        <v>1</v>
      </c>
      <c r="C72338" t="s">
        <v>352</v>
      </c>
      <c r="D72338" t="s">
        <v>64</v>
      </c>
      <c r="E72338" t="s">
        <v>64</v>
      </c>
      <c r="F72338" t="s">
        <v>377</v>
      </c>
      <c r="G72338" t="s">
        <v>375</v>
      </c>
      <c r="H72338" t="s">
        <v>8</v>
      </c>
      <c r="I72338" t="s">
        <v>71</v>
      </c>
      <c r="J72338" t="s">
        <v>72</v>
      </c>
      <c r="K72338" t="s">
        <v>379</v>
      </c>
      <c r="L72338">
        <v>44.7</v>
      </c>
      <c r="M72338">
        <v>36506</v>
      </c>
    </row>
    <row r="72339" spans="1:13" x14ac:dyDescent="0.3">
      <c r="A72339">
        <v>2018</v>
      </c>
      <c r="B72339" t="s">
        <v>1</v>
      </c>
      <c r="C72339" t="s">
        <v>352</v>
      </c>
      <c r="D72339" t="s">
        <v>64</v>
      </c>
      <c r="E72339" t="s">
        <v>64</v>
      </c>
      <c r="F72339" t="s">
        <v>377</v>
      </c>
      <c r="G72339" t="s">
        <v>375</v>
      </c>
      <c r="H72339" t="s">
        <v>8</v>
      </c>
      <c r="I72339" t="s">
        <v>71</v>
      </c>
      <c r="J72339" t="s">
        <v>72</v>
      </c>
      <c r="K72339" t="s">
        <v>380</v>
      </c>
      <c r="L72339">
        <v>50.5</v>
      </c>
      <c r="M72339">
        <v>4963495</v>
      </c>
    </row>
    <row r="72340" spans="1:13" x14ac:dyDescent="0.3">
      <c r="A72340">
        <v>2018</v>
      </c>
      <c r="B72340" t="s">
        <v>1</v>
      </c>
      <c r="C72340" t="s">
        <v>352</v>
      </c>
      <c r="D72340" t="s">
        <v>64</v>
      </c>
      <c r="E72340" t="s">
        <v>64</v>
      </c>
      <c r="F72340" t="s">
        <v>377</v>
      </c>
      <c r="G72340" t="s">
        <v>375</v>
      </c>
      <c r="H72340" t="s">
        <v>8</v>
      </c>
      <c r="I72340" t="s">
        <v>71</v>
      </c>
      <c r="J72340" t="s">
        <v>73</v>
      </c>
      <c r="K72340" t="s">
        <v>379</v>
      </c>
      <c r="L72340">
        <v>32.6</v>
      </c>
      <c r="M72340">
        <v>36507</v>
      </c>
    </row>
    <row r="72341" spans="1:13" x14ac:dyDescent="0.3">
      <c r="A72341">
        <v>2018</v>
      </c>
      <c r="B72341" t="s">
        <v>1</v>
      </c>
      <c r="C72341" t="s">
        <v>352</v>
      </c>
      <c r="D72341" t="s">
        <v>64</v>
      </c>
      <c r="E72341" t="s">
        <v>64</v>
      </c>
      <c r="F72341" t="s">
        <v>377</v>
      </c>
      <c r="G72341" t="s">
        <v>375</v>
      </c>
      <c r="H72341" t="s">
        <v>8</v>
      </c>
      <c r="I72341" t="s">
        <v>71</v>
      </c>
      <c r="J72341" t="s">
        <v>73</v>
      </c>
      <c r="K72341" t="s">
        <v>380</v>
      </c>
      <c r="L72341">
        <v>36.799999999999997</v>
      </c>
      <c r="M72341">
        <v>4963494</v>
      </c>
    </row>
    <row r="72342" spans="1:13" x14ac:dyDescent="0.3">
      <c r="A72342">
        <v>2018</v>
      </c>
      <c r="B72342" t="s">
        <v>1</v>
      </c>
      <c r="C72342" t="s">
        <v>352</v>
      </c>
      <c r="D72342" t="s">
        <v>64</v>
      </c>
      <c r="E72342" t="s">
        <v>64</v>
      </c>
      <c r="F72342" t="s">
        <v>377</v>
      </c>
      <c r="G72342" t="s">
        <v>375</v>
      </c>
      <c r="H72342" t="s">
        <v>8</v>
      </c>
      <c r="I72342" t="s">
        <v>77</v>
      </c>
      <c r="J72342" t="s">
        <v>76</v>
      </c>
      <c r="K72342" t="s">
        <v>379</v>
      </c>
      <c r="L72342">
        <v>71.599999999999994</v>
      </c>
      <c r="M72342">
        <v>36509</v>
      </c>
    </row>
    <row r="72343" spans="1:13" x14ac:dyDescent="0.3">
      <c r="A72343">
        <v>2018</v>
      </c>
      <c r="B72343" t="s">
        <v>1</v>
      </c>
      <c r="C72343" t="s">
        <v>352</v>
      </c>
      <c r="D72343" t="s">
        <v>64</v>
      </c>
      <c r="E72343" t="s">
        <v>64</v>
      </c>
      <c r="F72343" t="s">
        <v>377</v>
      </c>
      <c r="G72343" t="s">
        <v>375</v>
      </c>
      <c r="H72343" t="s">
        <v>8</v>
      </c>
      <c r="I72343" t="s">
        <v>77</v>
      </c>
      <c r="J72343" t="s">
        <v>76</v>
      </c>
      <c r="K72343" t="s">
        <v>380</v>
      </c>
      <c r="L72343">
        <v>75.2</v>
      </c>
      <c r="M72343">
        <v>4963492</v>
      </c>
    </row>
    <row r="72344" spans="1:13" x14ac:dyDescent="0.3">
      <c r="A72344">
        <v>2018</v>
      </c>
      <c r="B72344" t="s">
        <v>1</v>
      </c>
      <c r="C72344" t="s">
        <v>352</v>
      </c>
      <c r="D72344" t="s">
        <v>64</v>
      </c>
      <c r="E72344" t="s">
        <v>64</v>
      </c>
      <c r="F72344" t="s">
        <v>377</v>
      </c>
      <c r="G72344" t="s">
        <v>375</v>
      </c>
      <c r="H72344" t="s">
        <v>8</v>
      </c>
      <c r="I72344" t="s">
        <v>77</v>
      </c>
      <c r="J72344" t="s">
        <v>78</v>
      </c>
      <c r="K72344" t="s">
        <v>379</v>
      </c>
      <c r="L72344">
        <v>50.2</v>
      </c>
      <c r="M72344">
        <v>36512</v>
      </c>
    </row>
    <row r="72345" spans="1:13" x14ac:dyDescent="0.3">
      <c r="A72345">
        <v>2018</v>
      </c>
      <c r="B72345" t="s">
        <v>1</v>
      </c>
      <c r="C72345" t="s">
        <v>352</v>
      </c>
      <c r="D72345" t="s">
        <v>64</v>
      </c>
      <c r="E72345" t="s">
        <v>64</v>
      </c>
      <c r="F72345" t="s">
        <v>377</v>
      </c>
      <c r="G72345" t="s">
        <v>375</v>
      </c>
      <c r="H72345" t="s">
        <v>8</v>
      </c>
      <c r="I72345" t="s">
        <v>77</v>
      </c>
      <c r="J72345" t="s">
        <v>78</v>
      </c>
      <c r="K72345" t="s">
        <v>380</v>
      </c>
      <c r="L72345">
        <v>55.6</v>
      </c>
      <c r="M72345">
        <v>4963489</v>
      </c>
    </row>
    <row r="72346" spans="1:13" x14ac:dyDescent="0.3">
      <c r="A72346">
        <v>2018</v>
      </c>
      <c r="B72346" t="s">
        <v>1</v>
      </c>
      <c r="C72346" t="s">
        <v>352</v>
      </c>
      <c r="D72346" t="s">
        <v>64</v>
      </c>
      <c r="E72346" t="s">
        <v>64</v>
      </c>
      <c r="F72346" t="s">
        <v>377</v>
      </c>
      <c r="G72346" t="s">
        <v>375</v>
      </c>
      <c r="H72346" t="s">
        <v>8</v>
      </c>
      <c r="I72346" t="s">
        <v>77</v>
      </c>
      <c r="J72346" t="s">
        <v>79</v>
      </c>
      <c r="K72346" t="s">
        <v>379</v>
      </c>
      <c r="L72346">
        <v>32.200000000000003</v>
      </c>
      <c r="M72346">
        <v>36514</v>
      </c>
    </row>
    <row r="72347" spans="1:13" x14ac:dyDescent="0.3">
      <c r="A72347">
        <v>2018</v>
      </c>
      <c r="B72347" t="s">
        <v>1</v>
      </c>
      <c r="C72347" t="s">
        <v>352</v>
      </c>
      <c r="D72347" t="s">
        <v>64</v>
      </c>
      <c r="E72347" t="s">
        <v>64</v>
      </c>
      <c r="F72347" t="s">
        <v>377</v>
      </c>
      <c r="G72347" t="s">
        <v>375</v>
      </c>
      <c r="H72347" t="s">
        <v>8</v>
      </c>
      <c r="I72347" t="s">
        <v>77</v>
      </c>
      <c r="J72347" t="s">
        <v>79</v>
      </c>
      <c r="K72347" t="s">
        <v>380</v>
      </c>
      <c r="L72347">
        <v>42.6</v>
      </c>
      <c r="M72347">
        <v>4963487</v>
      </c>
    </row>
    <row r="72348" spans="1:13" x14ac:dyDescent="0.3">
      <c r="A72348">
        <v>2018</v>
      </c>
      <c r="B72348" t="s">
        <v>1</v>
      </c>
      <c r="C72348" t="s">
        <v>352</v>
      </c>
      <c r="D72348" t="s">
        <v>64</v>
      </c>
      <c r="E72348" t="s">
        <v>64</v>
      </c>
      <c r="F72348" t="s">
        <v>377</v>
      </c>
      <c r="G72348" t="s">
        <v>375</v>
      </c>
      <c r="H72348" t="s">
        <v>8</v>
      </c>
      <c r="I72348" t="s">
        <v>77</v>
      </c>
      <c r="J72348" t="s">
        <v>80</v>
      </c>
      <c r="K72348" t="s">
        <v>379</v>
      </c>
      <c r="L72348">
        <v>59.1</v>
      </c>
      <c r="M72348">
        <v>36515</v>
      </c>
    </row>
    <row r="72349" spans="1:13" x14ac:dyDescent="0.3">
      <c r="A72349">
        <v>2018</v>
      </c>
      <c r="B72349" t="s">
        <v>1</v>
      </c>
      <c r="C72349" t="s">
        <v>352</v>
      </c>
      <c r="D72349" t="s">
        <v>64</v>
      </c>
      <c r="E72349" t="s">
        <v>64</v>
      </c>
      <c r="F72349" t="s">
        <v>377</v>
      </c>
      <c r="G72349" t="s">
        <v>375</v>
      </c>
      <c r="H72349" t="s">
        <v>8</v>
      </c>
      <c r="I72349" t="s">
        <v>77</v>
      </c>
      <c r="J72349" t="s">
        <v>80</v>
      </c>
      <c r="K72349" t="s">
        <v>380</v>
      </c>
      <c r="L72349">
        <v>64.099999999999994</v>
      </c>
      <c r="M72349">
        <v>4963486</v>
      </c>
    </row>
    <row r="72350" spans="1:13" x14ac:dyDescent="0.3">
      <c r="A72350">
        <v>2018</v>
      </c>
      <c r="B72350" t="s">
        <v>1</v>
      </c>
      <c r="C72350" t="s">
        <v>352</v>
      </c>
      <c r="D72350" t="s">
        <v>64</v>
      </c>
      <c r="E72350" t="s">
        <v>64</v>
      </c>
      <c r="F72350" t="s">
        <v>377</v>
      </c>
      <c r="G72350" t="s">
        <v>375</v>
      </c>
      <c r="H72350" t="s">
        <v>8</v>
      </c>
      <c r="I72350" t="s">
        <v>82</v>
      </c>
      <c r="J72350" t="s">
        <v>81</v>
      </c>
      <c r="K72350" t="s">
        <v>379</v>
      </c>
      <c r="L72350">
        <v>58.9</v>
      </c>
      <c r="M72350">
        <v>36517</v>
      </c>
    </row>
    <row r="72351" spans="1:13" x14ac:dyDescent="0.3">
      <c r="A72351">
        <v>2018</v>
      </c>
      <c r="B72351" t="s">
        <v>1</v>
      </c>
      <c r="C72351" t="s">
        <v>352</v>
      </c>
      <c r="D72351" t="s">
        <v>64</v>
      </c>
      <c r="E72351" t="s">
        <v>64</v>
      </c>
      <c r="F72351" t="s">
        <v>377</v>
      </c>
      <c r="G72351" t="s">
        <v>375</v>
      </c>
      <c r="H72351" t="s">
        <v>8</v>
      </c>
      <c r="I72351" t="s">
        <v>82</v>
      </c>
      <c r="J72351" t="s">
        <v>81</v>
      </c>
      <c r="K72351" t="s">
        <v>380</v>
      </c>
      <c r="L72351">
        <v>62.5</v>
      </c>
      <c r="M72351">
        <v>4963484</v>
      </c>
    </row>
    <row r="72352" spans="1:13" x14ac:dyDescent="0.3">
      <c r="A72352">
        <v>2018</v>
      </c>
      <c r="B72352" t="s">
        <v>1</v>
      </c>
      <c r="C72352" t="s">
        <v>352</v>
      </c>
      <c r="D72352" t="s">
        <v>64</v>
      </c>
      <c r="E72352" t="s">
        <v>64</v>
      </c>
      <c r="F72352" t="s">
        <v>377</v>
      </c>
      <c r="G72352" t="s">
        <v>375</v>
      </c>
      <c r="H72352" t="s">
        <v>8</v>
      </c>
      <c r="I72352" t="s">
        <v>82</v>
      </c>
      <c r="J72352" t="s">
        <v>83</v>
      </c>
      <c r="K72352" t="s">
        <v>379</v>
      </c>
      <c r="L72352">
        <v>59</v>
      </c>
      <c r="M72352">
        <v>36519</v>
      </c>
    </row>
    <row r="72353" spans="1:13" x14ac:dyDescent="0.3">
      <c r="A72353">
        <v>2018</v>
      </c>
      <c r="B72353" t="s">
        <v>1</v>
      </c>
      <c r="C72353" t="s">
        <v>352</v>
      </c>
      <c r="D72353" t="s">
        <v>64</v>
      </c>
      <c r="E72353" t="s">
        <v>64</v>
      </c>
      <c r="F72353" t="s">
        <v>377</v>
      </c>
      <c r="G72353" t="s">
        <v>375</v>
      </c>
      <c r="H72353" t="s">
        <v>8</v>
      </c>
      <c r="I72353" t="s">
        <v>82</v>
      </c>
      <c r="J72353" t="s">
        <v>83</v>
      </c>
      <c r="K72353" t="s">
        <v>380</v>
      </c>
      <c r="L72353">
        <v>62.9</v>
      </c>
      <c r="M72353">
        <v>4963482</v>
      </c>
    </row>
    <row r="72354" spans="1:13" x14ac:dyDescent="0.3">
      <c r="A72354">
        <v>2018</v>
      </c>
      <c r="B72354" t="s">
        <v>1</v>
      </c>
      <c r="C72354" t="s">
        <v>352</v>
      </c>
      <c r="D72354" t="s">
        <v>64</v>
      </c>
      <c r="E72354" t="s">
        <v>64</v>
      </c>
      <c r="F72354" t="s">
        <v>377</v>
      </c>
      <c r="G72354" t="s">
        <v>375</v>
      </c>
      <c r="H72354" t="s">
        <v>8</v>
      </c>
      <c r="I72354" t="s">
        <v>5</v>
      </c>
      <c r="J72354" t="s">
        <v>4</v>
      </c>
      <c r="K72354" t="s">
        <v>379</v>
      </c>
      <c r="L72354">
        <v>36.661799999999999</v>
      </c>
      <c r="M72354">
        <v>36379</v>
      </c>
    </row>
    <row r="72355" spans="1:13" x14ac:dyDescent="0.3">
      <c r="A72355">
        <v>2018</v>
      </c>
      <c r="B72355" t="s">
        <v>1</v>
      </c>
      <c r="C72355" t="s">
        <v>352</v>
      </c>
      <c r="D72355" t="s">
        <v>64</v>
      </c>
      <c r="E72355" t="s">
        <v>64</v>
      </c>
      <c r="F72355" t="s">
        <v>377</v>
      </c>
      <c r="G72355" t="s">
        <v>375</v>
      </c>
      <c r="H72355" t="s">
        <v>8</v>
      </c>
      <c r="I72355" t="s">
        <v>5</v>
      </c>
      <c r="J72355" t="s">
        <v>4</v>
      </c>
      <c r="K72355" t="s">
        <v>380</v>
      </c>
      <c r="L72355">
        <v>43.286999999999999</v>
      </c>
      <c r="M72355">
        <v>4963622</v>
      </c>
    </row>
    <row r="72356" spans="1:13" x14ac:dyDescent="0.3">
      <c r="A72356">
        <v>2018</v>
      </c>
      <c r="B72356" t="s">
        <v>1</v>
      </c>
      <c r="C72356" t="s">
        <v>352</v>
      </c>
      <c r="D72356" t="s">
        <v>64</v>
      </c>
      <c r="E72356" t="s">
        <v>64</v>
      </c>
      <c r="F72356" t="s">
        <v>377</v>
      </c>
      <c r="G72356" t="s">
        <v>375</v>
      </c>
      <c r="H72356" t="s">
        <v>8</v>
      </c>
      <c r="I72356" t="s">
        <v>5</v>
      </c>
      <c r="J72356" t="s">
        <v>9</v>
      </c>
      <c r="K72356" t="s">
        <v>379</v>
      </c>
      <c r="L72356">
        <v>63.718699999999998</v>
      </c>
      <c r="M72356">
        <v>36382</v>
      </c>
    </row>
    <row r="72357" spans="1:13" x14ac:dyDescent="0.3">
      <c r="A72357">
        <v>2018</v>
      </c>
      <c r="B72357" t="s">
        <v>1</v>
      </c>
      <c r="C72357" t="s">
        <v>352</v>
      </c>
      <c r="D72357" t="s">
        <v>64</v>
      </c>
      <c r="E72357" t="s">
        <v>64</v>
      </c>
      <c r="F72357" t="s">
        <v>377</v>
      </c>
      <c r="G72357" t="s">
        <v>375</v>
      </c>
      <c r="H72357" t="s">
        <v>8</v>
      </c>
      <c r="I72357" t="s">
        <v>5</v>
      </c>
      <c r="J72357" t="s">
        <v>9</v>
      </c>
      <c r="K72357" t="s">
        <v>380</v>
      </c>
      <c r="L72357">
        <v>66.539500000000004</v>
      </c>
      <c r="M72357">
        <v>4963619</v>
      </c>
    </row>
    <row r="72358" spans="1:13" x14ac:dyDescent="0.3">
      <c r="A72358">
        <v>2018</v>
      </c>
      <c r="B72358" t="s">
        <v>1</v>
      </c>
      <c r="C72358" t="s">
        <v>352</v>
      </c>
      <c r="D72358" t="s">
        <v>64</v>
      </c>
      <c r="E72358" t="s">
        <v>64</v>
      </c>
      <c r="F72358" t="s">
        <v>377</v>
      </c>
      <c r="G72358" t="s">
        <v>375</v>
      </c>
      <c r="H72358" t="s">
        <v>8</v>
      </c>
      <c r="I72358" t="s">
        <v>85</v>
      </c>
      <c r="J72358" t="s">
        <v>84</v>
      </c>
      <c r="K72358" t="s">
        <v>379</v>
      </c>
      <c r="L72358">
        <v>36.9</v>
      </c>
      <c r="M72358">
        <v>36522</v>
      </c>
    </row>
    <row r="72359" spans="1:13" x14ac:dyDescent="0.3">
      <c r="A72359">
        <v>2018</v>
      </c>
      <c r="B72359" t="s">
        <v>1</v>
      </c>
      <c r="C72359" t="s">
        <v>352</v>
      </c>
      <c r="D72359" t="s">
        <v>64</v>
      </c>
      <c r="E72359" t="s">
        <v>64</v>
      </c>
      <c r="F72359" t="s">
        <v>377</v>
      </c>
      <c r="G72359" t="s">
        <v>375</v>
      </c>
      <c r="H72359" t="s">
        <v>8</v>
      </c>
      <c r="I72359" t="s">
        <v>85</v>
      </c>
      <c r="J72359" t="s">
        <v>84</v>
      </c>
      <c r="K72359" t="s">
        <v>380</v>
      </c>
      <c r="L72359">
        <v>44.8</v>
      </c>
      <c r="M72359">
        <v>4963479</v>
      </c>
    </row>
    <row r="72360" spans="1:13" x14ac:dyDescent="0.3">
      <c r="A72360">
        <v>2018</v>
      </c>
      <c r="B72360" t="s">
        <v>1</v>
      </c>
      <c r="C72360" t="s">
        <v>352</v>
      </c>
      <c r="D72360" t="s">
        <v>64</v>
      </c>
      <c r="E72360" t="s">
        <v>64</v>
      </c>
      <c r="F72360" t="s">
        <v>377</v>
      </c>
      <c r="G72360" t="s">
        <v>375</v>
      </c>
      <c r="H72360" t="s">
        <v>8</v>
      </c>
      <c r="I72360" t="s">
        <v>85</v>
      </c>
      <c r="J72360" t="s">
        <v>86</v>
      </c>
      <c r="K72360" t="s">
        <v>379</v>
      </c>
      <c r="L72360">
        <v>43.2</v>
      </c>
      <c r="M72360">
        <v>36523</v>
      </c>
    </row>
    <row r="72361" spans="1:13" x14ac:dyDescent="0.3">
      <c r="A72361">
        <v>2018</v>
      </c>
      <c r="B72361" t="s">
        <v>1</v>
      </c>
      <c r="C72361" t="s">
        <v>352</v>
      </c>
      <c r="D72361" t="s">
        <v>64</v>
      </c>
      <c r="E72361" t="s">
        <v>64</v>
      </c>
      <c r="F72361" t="s">
        <v>377</v>
      </c>
      <c r="G72361" t="s">
        <v>375</v>
      </c>
      <c r="H72361" t="s">
        <v>8</v>
      </c>
      <c r="I72361" t="s">
        <v>85</v>
      </c>
      <c r="J72361" t="s">
        <v>86</v>
      </c>
      <c r="K72361" t="s">
        <v>380</v>
      </c>
      <c r="L72361">
        <v>53.4</v>
      </c>
      <c r="M72361">
        <v>4963478</v>
      </c>
    </row>
    <row r="72362" spans="1:13" x14ac:dyDescent="0.3">
      <c r="A72362">
        <v>2018</v>
      </c>
      <c r="B72362" t="s">
        <v>1</v>
      </c>
      <c r="C72362" t="s">
        <v>352</v>
      </c>
      <c r="D72362" t="s">
        <v>64</v>
      </c>
      <c r="E72362" t="s">
        <v>64</v>
      </c>
      <c r="F72362" t="s">
        <v>377</v>
      </c>
      <c r="G72362" t="s">
        <v>375</v>
      </c>
      <c r="H72362" t="s">
        <v>8</v>
      </c>
      <c r="I72362" t="s">
        <v>85</v>
      </c>
      <c r="J72362" t="s">
        <v>87</v>
      </c>
      <c r="K72362" t="s">
        <v>379</v>
      </c>
      <c r="L72362">
        <v>50.4</v>
      </c>
      <c r="M72362">
        <v>36525</v>
      </c>
    </row>
    <row r="72363" spans="1:13" x14ac:dyDescent="0.3">
      <c r="A72363">
        <v>2018</v>
      </c>
      <c r="B72363" t="s">
        <v>1</v>
      </c>
      <c r="C72363" t="s">
        <v>352</v>
      </c>
      <c r="D72363" t="s">
        <v>64</v>
      </c>
      <c r="E72363" t="s">
        <v>64</v>
      </c>
      <c r="F72363" t="s">
        <v>377</v>
      </c>
      <c r="G72363" t="s">
        <v>375</v>
      </c>
      <c r="H72363" t="s">
        <v>8</v>
      </c>
      <c r="I72363" t="s">
        <v>85</v>
      </c>
      <c r="J72363" t="s">
        <v>87</v>
      </c>
      <c r="K72363" t="s">
        <v>380</v>
      </c>
      <c r="L72363">
        <v>59.1</v>
      </c>
      <c r="M72363">
        <v>4963476</v>
      </c>
    </row>
    <row r="72364" spans="1:13" x14ac:dyDescent="0.3">
      <c r="A72364">
        <v>2018</v>
      </c>
      <c r="B72364" t="s">
        <v>1</v>
      </c>
      <c r="C72364" t="s">
        <v>352</v>
      </c>
      <c r="D72364" t="s">
        <v>64</v>
      </c>
      <c r="E72364" t="s">
        <v>64</v>
      </c>
      <c r="F72364" t="s">
        <v>377</v>
      </c>
      <c r="G72364" t="s">
        <v>375</v>
      </c>
      <c r="H72364" t="s">
        <v>8</v>
      </c>
      <c r="I72364" t="s">
        <v>85</v>
      </c>
      <c r="J72364" t="s">
        <v>88</v>
      </c>
      <c r="K72364" t="s">
        <v>379</v>
      </c>
      <c r="L72364">
        <v>68.7</v>
      </c>
      <c r="M72364">
        <v>36528</v>
      </c>
    </row>
    <row r="72365" spans="1:13" x14ac:dyDescent="0.3">
      <c r="A72365">
        <v>2018</v>
      </c>
      <c r="B72365" t="s">
        <v>1</v>
      </c>
      <c r="C72365" t="s">
        <v>352</v>
      </c>
      <c r="D72365" t="s">
        <v>64</v>
      </c>
      <c r="E72365" t="s">
        <v>64</v>
      </c>
      <c r="F72365" t="s">
        <v>377</v>
      </c>
      <c r="G72365" t="s">
        <v>375</v>
      </c>
      <c r="H72365" t="s">
        <v>8</v>
      </c>
      <c r="I72365" t="s">
        <v>85</v>
      </c>
      <c r="J72365" t="s">
        <v>88</v>
      </c>
      <c r="K72365" t="s">
        <v>380</v>
      </c>
      <c r="L72365">
        <v>72.2</v>
      </c>
      <c r="M72365">
        <v>4963473</v>
      </c>
    </row>
    <row r="72366" spans="1:13" x14ac:dyDescent="0.3">
      <c r="A72366">
        <v>2018</v>
      </c>
      <c r="B72366" t="s">
        <v>1</v>
      </c>
      <c r="C72366" t="s">
        <v>352</v>
      </c>
      <c r="D72366" t="s">
        <v>64</v>
      </c>
      <c r="E72366" t="s">
        <v>64</v>
      </c>
      <c r="F72366" t="s">
        <v>377</v>
      </c>
      <c r="G72366" t="s">
        <v>375</v>
      </c>
      <c r="H72366" t="s">
        <v>8</v>
      </c>
      <c r="I72366" t="s">
        <v>85</v>
      </c>
      <c r="J72366" t="s">
        <v>89</v>
      </c>
      <c r="K72366" t="s">
        <v>379</v>
      </c>
      <c r="L72366">
        <v>36.1</v>
      </c>
      <c r="M72366">
        <v>36530</v>
      </c>
    </row>
    <row r="72367" spans="1:13" x14ac:dyDescent="0.3">
      <c r="A72367">
        <v>2018</v>
      </c>
      <c r="B72367" t="s">
        <v>1</v>
      </c>
      <c r="C72367" t="s">
        <v>352</v>
      </c>
      <c r="D72367" t="s">
        <v>64</v>
      </c>
      <c r="E72367" t="s">
        <v>64</v>
      </c>
      <c r="F72367" t="s">
        <v>377</v>
      </c>
      <c r="G72367" t="s">
        <v>375</v>
      </c>
      <c r="H72367" t="s">
        <v>8</v>
      </c>
      <c r="I72367" t="s">
        <v>85</v>
      </c>
      <c r="J72367" t="s">
        <v>89</v>
      </c>
      <c r="K72367" t="s">
        <v>380</v>
      </c>
      <c r="L72367">
        <v>47.3</v>
      </c>
      <c r="M72367">
        <v>4963471</v>
      </c>
    </row>
    <row r="72368" spans="1:13" x14ac:dyDescent="0.3">
      <c r="A72368">
        <v>2018</v>
      </c>
      <c r="B72368" t="s">
        <v>1</v>
      </c>
      <c r="C72368" t="s">
        <v>352</v>
      </c>
      <c r="D72368" t="s">
        <v>64</v>
      </c>
      <c r="E72368" t="s">
        <v>64</v>
      </c>
      <c r="F72368" t="s">
        <v>377</v>
      </c>
      <c r="G72368" t="s">
        <v>375</v>
      </c>
      <c r="H72368" t="s">
        <v>8</v>
      </c>
      <c r="I72368" t="s">
        <v>90</v>
      </c>
      <c r="J72368" t="s">
        <v>90</v>
      </c>
      <c r="K72368" t="s">
        <v>379</v>
      </c>
      <c r="L72368">
        <v>59.5</v>
      </c>
      <c r="M72368">
        <v>36531</v>
      </c>
    </row>
    <row r="72369" spans="1:13" x14ac:dyDescent="0.3">
      <c r="A72369">
        <v>2018</v>
      </c>
      <c r="B72369" t="s">
        <v>1</v>
      </c>
      <c r="C72369" t="s">
        <v>352</v>
      </c>
      <c r="D72369" t="s">
        <v>64</v>
      </c>
      <c r="E72369" t="s">
        <v>64</v>
      </c>
      <c r="F72369" t="s">
        <v>377</v>
      </c>
      <c r="G72369" t="s">
        <v>375</v>
      </c>
      <c r="H72369" t="s">
        <v>8</v>
      </c>
      <c r="I72369" t="s">
        <v>90</v>
      </c>
      <c r="J72369" t="s">
        <v>90</v>
      </c>
      <c r="K72369" t="s">
        <v>380</v>
      </c>
      <c r="L72369">
        <v>62.1</v>
      </c>
      <c r="M72369">
        <v>4963470</v>
      </c>
    </row>
    <row r="72370" spans="1:13" x14ac:dyDescent="0.3">
      <c r="A72370">
        <v>2018</v>
      </c>
      <c r="B72370" t="s">
        <v>1</v>
      </c>
      <c r="C72370" t="s">
        <v>352</v>
      </c>
      <c r="D72370" t="s">
        <v>64</v>
      </c>
      <c r="E72370" t="s">
        <v>64</v>
      </c>
      <c r="F72370" t="s">
        <v>377</v>
      </c>
      <c r="G72370" t="s">
        <v>375</v>
      </c>
      <c r="H72370" t="s">
        <v>8</v>
      </c>
      <c r="I72370" t="s">
        <v>92</v>
      </c>
      <c r="J72370" t="s">
        <v>91</v>
      </c>
      <c r="K72370" t="s">
        <v>379</v>
      </c>
      <c r="L72370">
        <v>38.5</v>
      </c>
      <c r="M72370">
        <v>36534</v>
      </c>
    </row>
    <row r="72371" spans="1:13" x14ac:dyDescent="0.3">
      <c r="A72371">
        <v>2018</v>
      </c>
      <c r="B72371" t="s">
        <v>1</v>
      </c>
      <c r="C72371" t="s">
        <v>352</v>
      </c>
      <c r="D72371" t="s">
        <v>64</v>
      </c>
      <c r="E72371" t="s">
        <v>64</v>
      </c>
      <c r="F72371" t="s">
        <v>377</v>
      </c>
      <c r="G72371" t="s">
        <v>375</v>
      </c>
      <c r="H72371" t="s">
        <v>8</v>
      </c>
      <c r="I72371" t="s">
        <v>92</v>
      </c>
      <c r="J72371" t="s">
        <v>91</v>
      </c>
      <c r="K72371" t="s">
        <v>380</v>
      </c>
      <c r="L72371">
        <v>65.5</v>
      </c>
      <c r="M72371">
        <v>4963467</v>
      </c>
    </row>
    <row r="72372" spans="1:13" x14ac:dyDescent="0.3">
      <c r="A72372">
        <v>2018</v>
      </c>
      <c r="B72372" t="s">
        <v>1</v>
      </c>
      <c r="C72372" t="s">
        <v>352</v>
      </c>
      <c r="D72372" t="s">
        <v>64</v>
      </c>
      <c r="E72372" t="s">
        <v>64</v>
      </c>
      <c r="F72372" t="s">
        <v>377</v>
      </c>
      <c r="G72372" t="s">
        <v>375</v>
      </c>
      <c r="H72372" t="s">
        <v>8</v>
      </c>
      <c r="I72372" t="s">
        <v>92</v>
      </c>
      <c r="J72372" t="s">
        <v>93</v>
      </c>
      <c r="K72372" t="s">
        <v>379</v>
      </c>
      <c r="L72372">
        <v>62.4</v>
      </c>
      <c r="M72372">
        <v>36536</v>
      </c>
    </row>
    <row r="72373" spans="1:13" x14ac:dyDescent="0.3">
      <c r="A72373">
        <v>2018</v>
      </c>
      <c r="B72373" t="s">
        <v>1</v>
      </c>
      <c r="C72373" t="s">
        <v>352</v>
      </c>
      <c r="D72373" t="s">
        <v>64</v>
      </c>
      <c r="E72373" t="s">
        <v>64</v>
      </c>
      <c r="F72373" t="s">
        <v>377</v>
      </c>
      <c r="G72373" t="s">
        <v>375</v>
      </c>
      <c r="H72373" t="s">
        <v>8</v>
      </c>
      <c r="I72373" t="s">
        <v>92</v>
      </c>
      <c r="J72373" t="s">
        <v>93</v>
      </c>
      <c r="K72373" t="s">
        <v>380</v>
      </c>
      <c r="L72373">
        <v>76.599999999999994</v>
      </c>
      <c r="M72373">
        <v>4963465</v>
      </c>
    </row>
    <row r="72374" spans="1:13" x14ac:dyDescent="0.3">
      <c r="A72374">
        <v>2018</v>
      </c>
      <c r="B72374" t="s">
        <v>1</v>
      </c>
      <c r="C72374" t="s">
        <v>352</v>
      </c>
      <c r="D72374" t="s">
        <v>64</v>
      </c>
      <c r="E72374" t="s">
        <v>64</v>
      </c>
      <c r="F72374" t="s">
        <v>377</v>
      </c>
      <c r="G72374" t="s">
        <v>375</v>
      </c>
      <c r="H72374" t="s">
        <v>8</v>
      </c>
      <c r="I72374" t="s">
        <v>92</v>
      </c>
      <c r="J72374" t="s">
        <v>94</v>
      </c>
      <c r="K72374" t="s">
        <v>379</v>
      </c>
      <c r="L72374">
        <v>50.4</v>
      </c>
      <c r="M72374">
        <v>36537</v>
      </c>
    </row>
    <row r="72375" spans="1:13" x14ac:dyDescent="0.3">
      <c r="A72375">
        <v>2018</v>
      </c>
      <c r="B72375" t="s">
        <v>1</v>
      </c>
      <c r="C72375" t="s">
        <v>352</v>
      </c>
      <c r="D72375" t="s">
        <v>64</v>
      </c>
      <c r="E72375" t="s">
        <v>64</v>
      </c>
      <c r="F72375" t="s">
        <v>377</v>
      </c>
      <c r="G72375" t="s">
        <v>375</v>
      </c>
      <c r="H72375" t="s">
        <v>8</v>
      </c>
      <c r="I72375" t="s">
        <v>92</v>
      </c>
      <c r="J72375" t="s">
        <v>94</v>
      </c>
      <c r="K72375" t="s">
        <v>380</v>
      </c>
      <c r="L72375">
        <v>57.3</v>
      </c>
      <c r="M72375">
        <v>4963464</v>
      </c>
    </row>
    <row r="72376" spans="1:13" x14ac:dyDescent="0.3">
      <c r="A72376">
        <v>2018</v>
      </c>
      <c r="B72376" t="s">
        <v>1</v>
      </c>
      <c r="C72376" t="s">
        <v>352</v>
      </c>
      <c r="D72376" t="s">
        <v>64</v>
      </c>
      <c r="E72376" t="s">
        <v>64</v>
      </c>
      <c r="F72376" t="s">
        <v>377</v>
      </c>
      <c r="G72376" t="s">
        <v>375</v>
      </c>
      <c r="H72376" t="s">
        <v>8</v>
      </c>
      <c r="I72376" t="s">
        <v>92</v>
      </c>
      <c r="J72376" t="s">
        <v>95</v>
      </c>
      <c r="K72376" t="s">
        <v>379</v>
      </c>
      <c r="L72376">
        <v>57.1</v>
      </c>
      <c r="M72376">
        <v>36540</v>
      </c>
    </row>
    <row r="72377" spans="1:13" x14ac:dyDescent="0.3">
      <c r="A72377">
        <v>2018</v>
      </c>
      <c r="B72377" t="s">
        <v>1</v>
      </c>
      <c r="C72377" t="s">
        <v>352</v>
      </c>
      <c r="D72377" t="s">
        <v>64</v>
      </c>
      <c r="E72377" t="s">
        <v>64</v>
      </c>
      <c r="F72377" t="s">
        <v>377</v>
      </c>
      <c r="G72377" t="s">
        <v>375</v>
      </c>
      <c r="H72377" t="s">
        <v>8</v>
      </c>
      <c r="I72377" t="s">
        <v>92</v>
      </c>
      <c r="J72377" t="s">
        <v>95</v>
      </c>
      <c r="K72377" t="s">
        <v>380</v>
      </c>
      <c r="L72377">
        <v>67.3</v>
      </c>
      <c r="M72377">
        <v>4963461</v>
      </c>
    </row>
    <row r="72378" spans="1:13" x14ac:dyDescent="0.3">
      <c r="A72378">
        <v>2018</v>
      </c>
      <c r="B72378" t="s">
        <v>1</v>
      </c>
      <c r="C72378" t="s">
        <v>352</v>
      </c>
      <c r="D72378" t="s">
        <v>64</v>
      </c>
      <c r="E72378" t="s">
        <v>64</v>
      </c>
      <c r="F72378" t="s">
        <v>377</v>
      </c>
      <c r="G72378" t="s">
        <v>375</v>
      </c>
      <c r="H72378" t="s">
        <v>8</v>
      </c>
      <c r="I72378" t="s">
        <v>92</v>
      </c>
      <c r="J72378" t="s">
        <v>96</v>
      </c>
      <c r="K72378" t="s">
        <v>379</v>
      </c>
      <c r="L72378">
        <v>68.099999999999994</v>
      </c>
      <c r="M72378">
        <v>36542</v>
      </c>
    </row>
    <row r="72379" spans="1:13" x14ac:dyDescent="0.3">
      <c r="A72379">
        <v>2018</v>
      </c>
      <c r="B72379" t="s">
        <v>1</v>
      </c>
      <c r="C72379" t="s">
        <v>352</v>
      </c>
      <c r="D72379" t="s">
        <v>64</v>
      </c>
      <c r="E72379" t="s">
        <v>64</v>
      </c>
      <c r="F72379" t="s">
        <v>377</v>
      </c>
      <c r="G72379" t="s">
        <v>375</v>
      </c>
      <c r="H72379" t="s">
        <v>8</v>
      </c>
      <c r="I72379" t="s">
        <v>92</v>
      </c>
      <c r="J72379" t="s">
        <v>96</v>
      </c>
      <c r="K72379" t="s">
        <v>380</v>
      </c>
      <c r="L72379">
        <v>82.5</v>
      </c>
      <c r="M72379">
        <v>4963459</v>
      </c>
    </row>
    <row r="72380" spans="1:13" x14ac:dyDescent="0.3">
      <c r="A72380">
        <v>2018</v>
      </c>
      <c r="B72380" t="s">
        <v>1</v>
      </c>
      <c r="C72380" t="s">
        <v>352</v>
      </c>
      <c r="D72380" t="s">
        <v>64</v>
      </c>
      <c r="E72380" t="s">
        <v>64</v>
      </c>
      <c r="F72380" t="s">
        <v>377</v>
      </c>
      <c r="G72380" t="s">
        <v>375</v>
      </c>
      <c r="H72380" t="s">
        <v>8</v>
      </c>
      <c r="I72380" t="s">
        <v>92</v>
      </c>
      <c r="J72380" t="s">
        <v>97</v>
      </c>
      <c r="K72380" t="s">
        <v>379</v>
      </c>
      <c r="M72380">
        <v>36543</v>
      </c>
    </row>
    <row r="72381" spans="1:13" x14ac:dyDescent="0.3">
      <c r="A72381">
        <v>2018</v>
      </c>
      <c r="B72381" t="s">
        <v>1</v>
      </c>
      <c r="C72381" t="s">
        <v>352</v>
      </c>
      <c r="D72381" t="s">
        <v>64</v>
      </c>
      <c r="E72381" t="s">
        <v>64</v>
      </c>
      <c r="F72381" t="s">
        <v>377</v>
      </c>
      <c r="G72381" t="s">
        <v>375</v>
      </c>
      <c r="H72381" t="s">
        <v>8</v>
      </c>
      <c r="I72381" t="s">
        <v>92</v>
      </c>
      <c r="J72381" t="s">
        <v>97</v>
      </c>
      <c r="K72381" t="s">
        <v>380</v>
      </c>
      <c r="M72381">
        <v>4963458</v>
      </c>
    </row>
    <row r="72382" spans="1:13" x14ac:dyDescent="0.3">
      <c r="A72382">
        <v>2018</v>
      </c>
      <c r="B72382" t="s">
        <v>1</v>
      </c>
      <c r="C72382" t="s">
        <v>352</v>
      </c>
      <c r="D72382" t="s">
        <v>64</v>
      </c>
      <c r="E72382" t="s">
        <v>64</v>
      </c>
      <c r="F72382" t="s">
        <v>377</v>
      </c>
      <c r="G72382" t="s">
        <v>375</v>
      </c>
      <c r="H72382" t="s">
        <v>8</v>
      </c>
      <c r="I72382" t="s">
        <v>92</v>
      </c>
      <c r="J72382" t="s">
        <v>98</v>
      </c>
      <c r="K72382" t="s">
        <v>379</v>
      </c>
      <c r="M72382">
        <v>36545</v>
      </c>
    </row>
    <row r="72383" spans="1:13" x14ac:dyDescent="0.3">
      <c r="A72383">
        <v>2018</v>
      </c>
      <c r="B72383" t="s">
        <v>1</v>
      </c>
      <c r="C72383" t="s">
        <v>352</v>
      </c>
      <c r="D72383" t="s">
        <v>64</v>
      </c>
      <c r="E72383" t="s">
        <v>64</v>
      </c>
      <c r="F72383" t="s">
        <v>377</v>
      </c>
      <c r="G72383" t="s">
        <v>375</v>
      </c>
      <c r="H72383" t="s">
        <v>8</v>
      </c>
      <c r="I72383" t="s">
        <v>92</v>
      </c>
      <c r="J72383" t="s">
        <v>98</v>
      </c>
      <c r="K72383" t="s">
        <v>380</v>
      </c>
      <c r="M72383">
        <v>4963456</v>
      </c>
    </row>
    <row r="72384" spans="1:13" x14ac:dyDescent="0.3">
      <c r="A72384">
        <v>2018</v>
      </c>
      <c r="B72384" t="s">
        <v>1</v>
      </c>
      <c r="C72384" t="s">
        <v>352</v>
      </c>
      <c r="D72384" t="s">
        <v>64</v>
      </c>
      <c r="E72384" t="s">
        <v>64</v>
      </c>
      <c r="F72384" t="s">
        <v>377</v>
      </c>
      <c r="G72384" t="s">
        <v>375</v>
      </c>
      <c r="H72384" t="s">
        <v>8</v>
      </c>
      <c r="I72384" t="s">
        <v>92</v>
      </c>
      <c r="J72384" t="s">
        <v>99</v>
      </c>
      <c r="K72384" t="s">
        <v>379</v>
      </c>
      <c r="L72384">
        <v>60</v>
      </c>
      <c r="M72384">
        <v>36547</v>
      </c>
    </row>
    <row r="72385" spans="1:13" x14ac:dyDescent="0.3">
      <c r="A72385">
        <v>2018</v>
      </c>
      <c r="B72385" t="s">
        <v>1</v>
      </c>
      <c r="C72385" t="s">
        <v>352</v>
      </c>
      <c r="D72385" t="s">
        <v>64</v>
      </c>
      <c r="E72385" t="s">
        <v>64</v>
      </c>
      <c r="F72385" t="s">
        <v>377</v>
      </c>
      <c r="G72385" t="s">
        <v>375</v>
      </c>
      <c r="H72385" t="s">
        <v>8</v>
      </c>
      <c r="I72385" t="s">
        <v>92</v>
      </c>
      <c r="J72385" t="s">
        <v>99</v>
      </c>
      <c r="K72385" t="s">
        <v>380</v>
      </c>
      <c r="L72385">
        <v>62.9</v>
      </c>
      <c r="M72385">
        <v>4963454</v>
      </c>
    </row>
    <row r="72386" spans="1:13" x14ac:dyDescent="0.3">
      <c r="A72386">
        <v>2018</v>
      </c>
      <c r="B72386" t="s">
        <v>1</v>
      </c>
      <c r="C72386" t="s">
        <v>352</v>
      </c>
      <c r="D72386" t="s">
        <v>64</v>
      </c>
      <c r="E72386" t="s">
        <v>64</v>
      </c>
      <c r="F72386" t="s">
        <v>377</v>
      </c>
      <c r="G72386" t="s">
        <v>375</v>
      </c>
      <c r="H72386" t="s">
        <v>8</v>
      </c>
      <c r="I72386" t="s">
        <v>11</v>
      </c>
      <c r="J72386" t="s">
        <v>10</v>
      </c>
      <c r="K72386" t="s">
        <v>379</v>
      </c>
      <c r="L72386">
        <v>36.295000000000002</v>
      </c>
      <c r="M72386">
        <v>36383</v>
      </c>
    </row>
    <row r="72387" spans="1:13" x14ac:dyDescent="0.3">
      <c r="A72387">
        <v>2018</v>
      </c>
      <c r="B72387" t="s">
        <v>1</v>
      </c>
      <c r="C72387" t="s">
        <v>352</v>
      </c>
      <c r="D72387" t="s">
        <v>64</v>
      </c>
      <c r="E72387" t="s">
        <v>64</v>
      </c>
      <c r="F72387" t="s">
        <v>377</v>
      </c>
      <c r="G72387" t="s">
        <v>375</v>
      </c>
      <c r="H72387" t="s">
        <v>8</v>
      </c>
      <c r="I72387" t="s">
        <v>11</v>
      </c>
      <c r="J72387" t="s">
        <v>10</v>
      </c>
      <c r="K72387" t="s">
        <v>380</v>
      </c>
      <c r="L72387">
        <v>44.644599999999997</v>
      </c>
      <c r="M72387">
        <v>4963618</v>
      </c>
    </row>
    <row r="72388" spans="1:13" x14ac:dyDescent="0.3">
      <c r="A72388">
        <v>2018</v>
      </c>
      <c r="B72388" t="s">
        <v>1</v>
      </c>
      <c r="C72388" t="s">
        <v>352</v>
      </c>
      <c r="D72388" t="s">
        <v>64</v>
      </c>
      <c r="E72388" t="s">
        <v>64</v>
      </c>
      <c r="F72388" t="s">
        <v>377</v>
      </c>
      <c r="G72388" t="s">
        <v>375</v>
      </c>
      <c r="H72388" t="s">
        <v>8</v>
      </c>
      <c r="I72388" t="s">
        <v>11</v>
      </c>
      <c r="J72388" t="s">
        <v>13</v>
      </c>
      <c r="K72388" t="s">
        <v>379</v>
      </c>
      <c r="L72388">
        <v>48.528300000000002</v>
      </c>
      <c r="M72388">
        <v>36385</v>
      </c>
    </row>
    <row r="72389" spans="1:13" x14ac:dyDescent="0.3">
      <c r="A72389">
        <v>2018</v>
      </c>
      <c r="B72389" t="s">
        <v>1</v>
      </c>
      <c r="C72389" t="s">
        <v>352</v>
      </c>
      <c r="D72389" t="s">
        <v>64</v>
      </c>
      <c r="E72389" t="s">
        <v>64</v>
      </c>
      <c r="F72389" t="s">
        <v>377</v>
      </c>
      <c r="G72389" t="s">
        <v>375</v>
      </c>
      <c r="H72389" t="s">
        <v>8</v>
      </c>
      <c r="I72389" t="s">
        <v>11</v>
      </c>
      <c r="J72389" t="s">
        <v>13</v>
      </c>
      <c r="K72389" t="s">
        <v>380</v>
      </c>
      <c r="L72389">
        <v>61.511499999999998</v>
      </c>
      <c r="M72389">
        <v>4963616</v>
      </c>
    </row>
    <row r="72390" spans="1:13" x14ac:dyDescent="0.3">
      <c r="A72390">
        <v>2018</v>
      </c>
      <c r="B72390" t="s">
        <v>1</v>
      </c>
      <c r="C72390" t="s">
        <v>352</v>
      </c>
      <c r="D72390" t="s">
        <v>64</v>
      </c>
      <c r="E72390" t="s">
        <v>64</v>
      </c>
      <c r="F72390" t="s">
        <v>377</v>
      </c>
      <c r="G72390" t="s">
        <v>375</v>
      </c>
      <c r="H72390" t="s">
        <v>8</v>
      </c>
      <c r="I72390" t="s">
        <v>11</v>
      </c>
      <c r="J72390" t="s">
        <v>14</v>
      </c>
      <c r="K72390" t="s">
        <v>379</v>
      </c>
      <c r="L72390">
        <v>43.538600000000002</v>
      </c>
      <c r="M72390">
        <v>36387</v>
      </c>
    </row>
    <row r="72391" spans="1:13" x14ac:dyDescent="0.3">
      <c r="A72391">
        <v>2018</v>
      </c>
      <c r="B72391" t="s">
        <v>1</v>
      </c>
      <c r="C72391" t="s">
        <v>352</v>
      </c>
      <c r="D72391" t="s">
        <v>64</v>
      </c>
      <c r="E72391" t="s">
        <v>64</v>
      </c>
      <c r="F72391" t="s">
        <v>377</v>
      </c>
      <c r="G72391" t="s">
        <v>375</v>
      </c>
      <c r="H72391" t="s">
        <v>8</v>
      </c>
      <c r="I72391" t="s">
        <v>11</v>
      </c>
      <c r="J72391" t="s">
        <v>14</v>
      </c>
      <c r="K72391" t="s">
        <v>380</v>
      </c>
      <c r="L72391">
        <v>48.760399999999997</v>
      </c>
      <c r="M72391">
        <v>4963614</v>
      </c>
    </row>
    <row r="72392" spans="1:13" x14ac:dyDescent="0.3">
      <c r="A72392">
        <v>2018</v>
      </c>
      <c r="B72392" t="s">
        <v>1</v>
      </c>
      <c r="C72392" t="s">
        <v>352</v>
      </c>
      <c r="D72392" t="s">
        <v>64</v>
      </c>
      <c r="E72392" t="s">
        <v>64</v>
      </c>
      <c r="F72392" t="s">
        <v>377</v>
      </c>
      <c r="G72392" t="s">
        <v>375</v>
      </c>
      <c r="H72392" t="s">
        <v>8</v>
      </c>
      <c r="I72392" t="s">
        <v>11</v>
      </c>
      <c r="J72392" t="s">
        <v>15</v>
      </c>
      <c r="K72392" t="s">
        <v>379</v>
      </c>
      <c r="L72392">
        <v>68.023300000000006</v>
      </c>
      <c r="M72392">
        <v>36390</v>
      </c>
    </row>
    <row r="72393" spans="1:13" x14ac:dyDescent="0.3">
      <c r="A72393">
        <v>2018</v>
      </c>
      <c r="B72393" t="s">
        <v>1</v>
      </c>
      <c r="C72393" t="s">
        <v>352</v>
      </c>
      <c r="D72393" t="s">
        <v>64</v>
      </c>
      <c r="E72393" t="s">
        <v>64</v>
      </c>
      <c r="F72393" t="s">
        <v>377</v>
      </c>
      <c r="G72393" t="s">
        <v>375</v>
      </c>
      <c r="H72393" t="s">
        <v>8</v>
      </c>
      <c r="I72393" t="s">
        <v>11</v>
      </c>
      <c r="J72393" t="s">
        <v>15</v>
      </c>
      <c r="K72393" t="s">
        <v>380</v>
      </c>
      <c r="L72393">
        <v>71.263400000000004</v>
      </c>
      <c r="M72393">
        <v>4963611</v>
      </c>
    </row>
    <row r="72394" spans="1:13" x14ac:dyDescent="0.3">
      <c r="A72394">
        <v>2018</v>
      </c>
      <c r="B72394" t="s">
        <v>1</v>
      </c>
      <c r="C72394" t="s">
        <v>352</v>
      </c>
      <c r="D72394" t="s">
        <v>64</v>
      </c>
      <c r="E72394" t="s">
        <v>64</v>
      </c>
      <c r="F72394" t="s">
        <v>377</v>
      </c>
      <c r="G72394" t="s">
        <v>375</v>
      </c>
      <c r="H72394" t="s">
        <v>3</v>
      </c>
      <c r="I72394" t="s">
        <v>71</v>
      </c>
      <c r="J72394" t="s">
        <v>299</v>
      </c>
      <c r="K72394" t="s">
        <v>379</v>
      </c>
      <c r="L72394">
        <v>8.9</v>
      </c>
      <c r="M72394">
        <v>36497</v>
      </c>
    </row>
    <row r="72395" spans="1:13" x14ac:dyDescent="0.3">
      <c r="A72395">
        <v>2018</v>
      </c>
      <c r="B72395" t="s">
        <v>1</v>
      </c>
      <c r="C72395" t="s">
        <v>352</v>
      </c>
      <c r="D72395" t="s">
        <v>64</v>
      </c>
      <c r="E72395" t="s">
        <v>64</v>
      </c>
      <c r="F72395" t="s">
        <v>377</v>
      </c>
      <c r="G72395" t="s">
        <v>375</v>
      </c>
      <c r="H72395" t="s">
        <v>3</v>
      </c>
      <c r="I72395" t="s">
        <v>71</v>
      </c>
      <c r="J72395" t="s">
        <v>299</v>
      </c>
      <c r="K72395" t="s">
        <v>380</v>
      </c>
      <c r="L72395">
        <v>16.399999999999999</v>
      </c>
      <c r="M72395">
        <v>4963504</v>
      </c>
    </row>
    <row r="72396" spans="1:13" x14ac:dyDescent="0.3">
      <c r="A72396">
        <v>2018</v>
      </c>
      <c r="B72396" t="s">
        <v>1</v>
      </c>
      <c r="C72396" t="s">
        <v>352</v>
      </c>
      <c r="D72396" t="s">
        <v>64</v>
      </c>
      <c r="E72396" t="s">
        <v>64</v>
      </c>
      <c r="F72396" t="s">
        <v>377</v>
      </c>
      <c r="G72396" t="s">
        <v>375</v>
      </c>
      <c r="H72396" t="s">
        <v>3</v>
      </c>
      <c r="I72396" t="s">
        <v>71</v>
      </c>
      <c r="J72396" t="s">
        <v>300</v>
      </c>
      <c r="K72396" t="s">
        <v>379</v>
      </c>
      <c r="L72396">
        <v>16.600000000000001</v>
      </c>
      <c r="M72396">
        <v>36500</v>
      </c>
    </row>
    <row r="72397" spans="1:13" x14ac:dyDescent="0.3">
      <c r="A72397">
        <v>2018</v>
      </c>
      <c r="B72397" t="s">
        <v>1</v>
      </c>
      <c r="C72397" t="s">
        <v>352</v>
      </c>
      <c r="D72397" t="s">
        <v>64</v>
      </c>
      <c r="E72397" t="s">
        <v>64</v>
      </c>
      <c r="F72397" t="s">
        <v>377</v>
      </c>
      <c r="G72397" t="s">
        <v>375</v>
      </c>
      <c r="H72397" t="s">
        <v>3</v>
      </c>
      <c r="I72397" t="s">
        <v>71</v>
      </c>
      <c r="J72397" t="s">
        <v>300</v>
      </c>
      <c r="K72397" t="s">
        <v>380</v>
      </c>
      <c r="L72397">
        <v>22.5</v>
      </c>
      <c r="M72397">
        <v>4963501</v>
      </c>
    </row>
    <row r="72398" spans="1:13" x14ac:dyDescent="0.3">
      <c r="A72398">
        <v>2018</v>
      </c>
      <c r="B72398" t="s">
        <v>1</v>
      </c>
      <c r="C72398" t="s">
        <v>352</v>
      </c>
      <c r="D72398" t="s">
        <v>64</v>
      </c>
      <c r="E72398" t="s">
        <v>64</v>
      </c>
      <c r="F72398" t="s">
        <v>377</v>
      </c>
      <c r="G72398" t="s">
        <v>375</v>
      </c>
      <c r="H72398" t="s">
        <v>3</v>
      </c>
      <c r="I72398" t="s">
        <v>71</v>
      </c>
      <c r="J72398" t="s">
        <v>301</v>
      </c>
      <c r="K72398" t="s">
        <v>379</v>
      </c>
      <c r="L72398">
        <v>30.4</v>
      </c>
      <c r="M72398">
        <v>36502</v>
      </c>
    </row>
    <row r="72399" spans="1:13" x14ac:dyDescent="0.3">
      <c r="A72399">
        <v>2018</v>
      </c>
      <c r="B72399" t="s">
        <v>1</v>
      </c>
      <c r="C72399" t="s">
        <v>352</v>
      </c>
      <c r="D72399" t="s">
        <v>64</v>
      </c>
      <c r="E72399" t="s">
        <v>64</v>
      </c>
      <c r="F72399" t="s">
        <v>377</v>
      </c>
      <c r="G72399" t="s">
        <v>375</v>
      </c>
      <c r="H72399" t="s">
        <v>3</v>
      </c>
      <c r="I72399" t="s">
        <v>71</v>
      </c>
      <c r="J72399" t="s">
        <v>301</v>
      </c>
      <c r="K72399" t="s">
        <v>380</v>
      </c>
      <c r="L72399">
        <v>37.5</v>
      </c>
      <c r="M72399">
        <v>4963499</v>
      </c>
    </row>
    <row r="72400" spans="1:13" x14ac:dyDescent="0.3">
      <c r="A72400">
        <v>2018</v>
      </c>
      <c r="B72400" t="s">
        <v>1</v>
      </c>
      <c r="C72400" t="s">
        <v>352</v>
      </c>
      <c r="D72400" t="s">
        <v>64</v>
      </c>
      <c r="E72400" t="s">
        <v>64</v>
      </c>
      <c r="F72400" t="s">
        <v>377</v>
      </c>
      <c r="G72400" t="s">
        <v>375</v>
      </c>
      <c r="H72400" t="s">
        <v>3</v>
      </c>
      <c r="I72400" t="s">
        <v>71</v>
      </c>
      <c r="J72400" t="s">
        <v>70</v>
      </c>
      <c r="K72400" t="s">
        <v>379</v>
      </c>
      <c r="L72400">
        <v>38.200000000000003</v>
      </c>
      <c r="M72400">
        <v>36503</v>
      </c>
    </row>
    <row r="72401" spans="1:13" x14ac:dyDescent="0.3">
      <c r="A72401">
        <v>2018</v>
      </c>
      <c r="B72401" t="s">
        <v>1</v>
      </c>
      <c r="C72401" t="s">
        <v>352</v>
      </c>
      <c r="D72401" t="s">
        <v>64</v>
      </c>
      <c r="E72401" t="s">
        <v>64</v>
      </c>
      <c r="F72401" t="s">
        <v>377</v>
      </c>
      <c r="G72401" t="s">
        <v>375</v>
      </c>
      <c r="H72401" t="s">
        <v>3</v>
      </c>
      <c r="I72401" t="s">
        <v>71</v>
      </c>
      <c r="J72401" t="s">
        <v>70</v>
      </c>
      <c r="K72401" t="s">
        <v>380</v>
      </c>
      <c r="L72401">
        <v>44.4</v>
      </c>
      <c r="M72401">
        <v>4963498</v>
      </c>
    </row>
    <row r="72402" spans="1:13" x14ac:dyDescent="0.3">
      <c r="A72402">
        <v>2018</v>
      </c>
      <c r="B72402" t="s">
        <v>1</v>
      </c>
      <c r="C72402" t="s">
        <v>352</v>
      </c>
      <c r="D72402" t="s">
        <v>64</v>
      </c>
      <c r="E72402" t="s">
        <v>64</v>
      </c>
      <c r="F72402" t="s">
        <v>377</v>
      </c>
      <c r="G72402" t="s">
        <v>375</v>
      </c>
      <c r="H72402" t="s">
        <v>3</v>
      </c>
      <c r="I72402" t="s">
        <v>71</v>
      </c>
      <c r="J72402" t="s">
        <v>72</v>
      </c>
      <c r="K72402" t="s">
        <v>379</v>
      </c>
      <c r="L72402">
        <v>49.5</v>
      </c>
      <c r="M72402">
        <v>36505</v>
      </c>
    </row>
    <row r="72403" spans="1:13" x14ac:dyDescent="0.3">
      <c r="A72403">
        <v>2018</v>
      </c>
      <c r="B72403" t="s">
        <v>1</v>
      </c>
      <c r="C72403" t="s">
        <v>352</v>
      </c>
      <c r="D72403" t="s">
        <v>64</v>
      </c>
      <c r="E72403" t="s">
        <v>64</v>
      </c>
      <c r="F72403" t="s">
        <v>377</v>
      </c>
      <c r="G72403" t="s">
        <v>375</v>
      </c>
      <c r="H72403" t="s">
        <v>3</v>
      </c>
      <c r="I72403" t="s">
        <v>71</v>
      </c>
      <c r="J72403" t="s">
        <v>72</v>
      </c>
      <c r="K72403" t="s">
        <v>380</v>
      </c>
      <c r="L72403">
        <v>55.3</v>
      </c>
      <c r="M72403">
        <v>4963496</v>
      </c>
    </row>
    <row r="72404" spans="1:13" x14ac:dyDescent="0.3">
      <c r="A72404">
        <v>2018</v>
      </c>
      <c r="B72404" t="s">
        <v>1</v>
      </c>
      <c r="C72404" t="s">
        <v>352</v>
      </c>
      <c r="D72404" t="s">
        <v>64</v>
      </c>
      <c r="E72404" t="s">
        <v>64</v>
      </c>
      <c r="F72404" t="s">
        <v>377</v>
      </c>
      <c r="G72404" t="s">
        <v>375</v>
      </c>
      <c r="H72404" t="s">
        <v>3</v>
      </c>
      <c r="I72404" t="s">
        <v>71</v>
      </c>
      <c r="J72404" t="s">
        <v>73</v>
      </c>
      <c r="K72404" t="s">
        <v>379</v>
      </c>
      <c r="L72404">
        <v>63.2</v>
      </c>
      <c r="M72404">
        <v>36508</v>
      </c>
    </row>
    <row r="72405" spans="1:13" x14ac:dyDescent="0.3">
      <c r="A72405">
        <v>2018</v>
      </c>
      <c r="B72405" t="s">
        <v>1</v>
      </c>
      <c r="C72405" t="s">
        <v>352</v>
      </c>
      <c r="D72405" t="s">
        <v>64</v>
      </c>
      <c r="E72405" t="s">
        <v>64</v>
      </c>
      <c r="F72405" t="s">
        <v>377</v>
      </c>
      <c r="G72405" t="s">
        <v>375</v>
      </c>
      <c r="H72405" t="s">
        <v>3</v>
      </c>
      <c r="I72405" t="s">
        <v>71</v>
      </c>
      <c r="J72405" t="s">
        <v>73</v>
      </c>
      <c r="K72405" t="s">
        <v>380</v>
      </c>
      <c r="L72405">
        <v>67.400000000000006</v>
      </c>
      <c r="M72405">
        <v>4963493</v>
      </c>
    </row>
    <row r="72406" spans="1:13" x14ac:dyDescent="0.3">
      <c r="A72406">
        <v>2018</v>
      </c>
      <c r="B72406" t="s">
        <v>1</v>
      </c>
      <c r="C72406" t="s">
        <v>352</v>
      </c>
      <c r="D72406" t="s">
        <v>64</v>
      </c>
      <c r="E72406" t="s">
        <v>64</v>
      </c>
      <c r="F72406" t="s">
        <v>377</v>
      </c>
      <c r="G72406" t="s">
        <v>375</v>
      </c>
      <c r="H72406" t="s">
        <v>3</v>
      </c>
      <c r="I72406" t="s">
        <v>77</v>
      </c>
      <c r="J72406" t="s">
        <v>76</v>
      </c>
      <c r="K72406" t="s">
        <v>379</v>
      </c>
      <c r="L72406">
        <v>24.8</v>
      </c>
      <c r="M72406">
        <v>36510</v>
      </c>
    </row>
    <row r="72407" spans="1:13" x14ac:dyDescent="0.3">
      <c r="A72407">
        <v>2018</v>
      </c>
      <c r="B72407" t="s">
        <v>1</v>
      </c>
      <c r="C72407" t="s">
        <v>352</v>
      </c>
      <c r="D72407" t="s">
        <v>64</v>
      </c>
      <c r="E72407" t="s">
        <v>64</v>
      </c>
      <c r="F72407" t="s">
        <v>377</v>
      </c>
      <c r="G72407" t="s">
        <v>375</v>
      </c>
      <c r="H72407" t="s">
        <v>3</v>
      </c>
      <c r="I72407" t="s">
        <v>77</v>
      </c>
      <c r="J72407" t="s">
        <v>76</v>
      </c>
      <c r="K72407" t="s">
        <v>380</v>
      </c>
      <c r="L72407">
        <v>28.4</v>
      </c>
      <c r="M72407">
        <v>4963491</v>
      </c>
    </row>
    <row r="72408" spans="1:13" x14ac:dyDescent="0.3">
      <c r="A72408">
        <v>2018</v>
      </c>
      <c r="B72408" t="s">
        <v>1</v>
      </c>
      <c r="C72408" t="s">
        <v>352</v>
      </c>
      <c r="D72408" t="s">
        <v>64</v>
      </c>
      <c r="E72408" t="s">
        <v>64</v>
      </c>
      <c r="F72408" t="s">
        <v>377</v>
      </c>
      <c r="G72408" t="s">
        <v>375</v>
      </c>
      <c r="H72408" t="s">
        <v>3</v>
      </c>
      <c r="I72408" t="s">
        <v>77</v>
      </c>
      <c r="J72408" t="s">
        <v>78</v>
      </c>
      <c r="K72408" t="s">
        <v>379</v>
      </c>
      <c r="L72408">
        <v>44.4</v>
      </c>
      <c r="M72408">
        <v>36511</v>
      </c>
    </row>
    <row r="72409" spans="1:13" x14ac:dyDescent="0.3">
      <c r="A72409">
        <v>2018</v>
      </c>
      <c r="B72409" t="s">
        <v>1</v>
      </c>
      <c r="C72409" t="s">
        <v>352</v>
      </c>
      <c r="D72409" t="s">
        <v>64</v>
      </c>
      <c r="E72409" t="s">
        <v>64</v>
      </c>
      <c r="F72409" t="s">
        <v>377</v>
      </c>
      <c r="G72409" t="s">
        <v>375</v>
      </c>
      <c r="H72409" t="s">
        <v>3</v>
      </c>
      <c r="I72409" t="s">
        <v>77</v>
      </c>
      <c r="J72409" t="s">
        <v>78</v>
      </c>
      <c r="K72409" t="s">
        <v>380</v>
      </c>
      <c r="L72409">
        <v>49.8</v>
      </c>
      <c r="M72409">
        <v>4963490</v>
      </c>
    </row>
    <row r="72410" spans="1:13" x14ac:dyDescent="0.3">
      <c r="A72410">
        <v>2018</v>
      </c>
      <c r="B72410" t="s">
        <v>1</v>
      </c>
      <c r="C72410" t="s">
        <v>352</v>
      </c>
      <c r="D72410" t="s">
        <v>64</v>
      </c>
      <c r="E72410" t="s">
        <v>64</v>
      </c>
      <c r="F72410" t="s">
        <v>377</v>
      </c>
      <c r="G72410" t="s">
        <v>375</v>
      </c>
      <c r="H72410" t="s">
        <v>3</v>
      </c>
      <c r="I72410" t="s">
        <v>77</v>
      </c>
      <c r="J72410" t="s">
        <v>79</v>
      </c>
      <c r="K72410" t="s">
        <v>379</v>
      </c>
      <c r="L72410">
        <v>57.4</v>
      </c>
      <c r="M72410">
        <v>36513</v>
      </c>
    </row>
    <row r="72411" spans="1:13" x14ac:dyDescent="0.3">
      <c r="A72411">
        <v>2018</v>
      </c>
      <c r="B72411" t="s">
        <v>1</v>
      </c>
      <c r="C72411" t="s">
        <v>352</v>
      </c>
      <c r="D72411" t="s">
        <v>64</v>
      </c>
      <c r="E72411" t="s">
        <v>64</v>
      </c>
      <c r="F72411" t="s">
        <v>377</v>
      </c>
      <c r="G72411" t="s">
        <v>375</v>
      </c>
      <c r="H72411" t="s">
        <v>3</v>
      </c>
      <c r="I72411" t="s">
        <v>77</v>
      </c>
      <c r="J72411" t="s">
        <v>79</v>
      </c>
      <c r="K72411" t="s">
        <v>380</v>
      </c>
      <c r="L72411">
        <v>67.8</v>
      </c>
      <c r="M72411">
        <v>4963488</v>
      </c>
    </row>
    <row r="72412" spans="1:13" x14ac:dyDescent="0.3">
      <c r="A72412">
        <v>2018</v>
      </c>
      <c r="B72412" t="s">
        <v>1</v>
      </c>
      <c r="C72412" t="s">
        <v>352</v>
      </c>
      <c r="D72412" t="s">
        <v>64</v>
      </c>
      <c r="E72412" t="s">
        <v>64</v>
      </c>
      <c r="F72412" t="s">
        <v>377</v>
      </c>
      <c r="G72412" t="s">
        <v>375</v>
      </c>
      <c r="H72412" t="s">
        <v>3</v>
      </c>
      <c r="I72412" t="s">
        <v>77</v>
      </c>
      <c r="J72412" t="s">
        <v>80</v>
      </c>
      <c r="K72412" t="s">
        <v>379</v>
      </c>
      <c r="L72412">
        <v>35.9</v>
      </c>
      <c r="M72412">
        <v>36516</v>
      </c>
    </row>
    <row r="72413" spans="1:13" x14ac:dyDescent="0.3">
      <c r="A72413">
        <v>2018</v>
      </c>
      <c r="B72413" t="s">
        <v>1</v>
      </c>
      <c r="C72413" t="s">
        <v>352</v>
      </c>
      <c r="D72413" t="s">
        <v>64</v>
      </c>
      <c r="E72413" t="s">
        <v>64</v>
      </c>
      <c r="F72413" t="s">
        <v>377</v>
      </c>
      <c r="G72413" t="s">
        <v>375</v>
      </c>
      <c r="H72413" t="s">
        <v>3</v>
      </c>
      <c r="I72413" t="s">
        <v>77</v>
      </c>
      <c r="J72413" t="s">
        <v>80</v>
      </c>
      <c r="K72413" t="s">
        <v>380</v>
      </c>
      <c r="L72413">
        <v>40.9</v>
      </c>
      <c r="M72413">
        <v>4963485</v>
      </c>
    </row>
    <row r="72414" spans="1:13" x14ac:dyDescent="0.3">
      <c r="A72414">
        <v>2018</v>
      </c>
      <c r="B72414" t="s">
        <v>1</v>
      </c>
      <c r="C72414" t="s">
        <v>352</v>
      </c>
      <c r="D72414" t="s">
        <v>64</v>
      </c>
      <c r="E72414" t="s">
        <v>64</v>
      </c>
      <c r="F72414" t="s">
        <v>377</v>
      </c>
      <c r="G72414" t="s">
        <v>375</v>
      </c>
      <c r="H72414" t="s">
        <v>3</v>
      </c>
      <c r="I72414" t="s">
        <v>82</v>
      </c>
      <c r="J72414" t="s">
        <v>81</v>
      </c>
      <c r="K72414" t="s">
        <v>379</v>
      </c>
      <c r="L72414">
        <v>37.5</v>
      </c>
      <c r="M72414">
        <v>36518</v>
      </c>
    </row>
    <row r="72415" spans="1:13" x14ac:dyDescent="0.3">
      <c r="A72415">
        <v>2018</v>
      </c>
      <c r="B72415" t="s">
        <v>1</v>
      </c>
      <c r="C72415" t="s">
        <v>352</v>
      </c>
      <c r="D72415" t="s">
        <v>64</v>
      </c>
      <c r="E72415" t="s">
        <v>64</v>
      </c>
      <c r="F72415" t="s">
        <v>377</v>
      </c>
      <c r="G72415" t="s">
        <v>375</v>
      </c>
      <c r="H72415" t="s">
        <v>3</v>
      </c>
      <c r="I72415" t="s">
        <v>82</v>
      </c>
      <c r="J72415" t="s">
        <v>81</v>
      </c>
      <c r="K72415" t="s">
        <v>380</v>
      </c>
      <c r="L72415">
        <v>41.1</v>
      </c>
      <c r="M72415">
        <v>4963483</v>
      </c>
    </row>
    <row r="72416" spans="1:13" x14ac:dyDescent="0.3">
      <c r="A72416">
        <v>2018</v>
      </c>
      <c r="B72416" t="s">
        <v>1</v>
      </c>
      <c r="C72416" t="s">
        <v>352</v>
      </c>
      <c r="D72416" t="s">
        <v>64</v>
      </c>
      <c r="E72416" t="s">
        <v>64</v>
      </c>
      <c r="F72416" t="s">
        <v>377</v>
      </c>
      <c r="G72416" t="s">
        <v>375</v>
      </c>
      <c r="H72416" t="s">
        <v>3</v>
      </c>
      <c r="I72416" t="s">
        <v>82</v>
      </c>
      <c r="J72416" t="s">
        <v>83</v>
      </c>
      <c r="K72416" t="s">
        <v>379</v>
      </c>
      <c r="L72416">
        <v>37.1</v>
      </c>
      <c r="M72416">
        <v>36520</v>
      </c>
    </row>
    <row r="72417" spans="1:13" x14ac:dyDescent="0.3">
      <c r="A72417">
        <v>2018</v>
      </c>
      <c r="B72417" t="s">
        <v>1</v>
      </c>
      <c r="C72417" t="s">
        <v>352</v>
      </c>
      <c r="D72417" t="s">
        <v>64</v>
      </c>
      <c r="E72417" t="s">
        <v>64</v>
      </c>
      <c r="F72417" t="s">
        <v>377</v>
      </c>
      <c r="G72417" t="s">
        <v>375</v>
      </c>
      <c r="H72417" t="s">
        <v>3</v>
      </c>
      <c r="I72417" t="s">
        <v>82</v>
      </c>
      <c r="J72417" t="s">
        <v>83</v>
      </c>
      <c r="K72417" t="s">
        <v>380</v>
      </c>
      <c r="L72417">
        <v>41</v>
      </c>
      <c r="M72417">
        <v>4963481</v>
      </c>
    </row>
    <row r="72418" spans="1:13" x14ac:dyDescent="0.3">
      <c r="A72418">
        <v>2018</v>
      </c>
      <c r="B72418" t="s">
        <v>1</v>
      </c>
      <c r="C72418" t="s">
        <v>352</v>
      </c>
      <c r="D72418" t="s">
        <v>64</v>
      </c>
      <c r="E72418" t="s">
        <v>64</v>
      </c>
      <c r="F72418" t="s">
        <v>377</v>
      </c>
      <c r="G72418" t="s">
        <v>375</v>
      </c>
      <c r="H72418" t="s">
        <v>3</v>
      </c>
      <c r="I72418" t="s">
        <v>5</v>
      </c>
      <c r="J72418" t="s">
        <v>4</v>
      </c>
      <c r="K72418" t="s">
        <v>379</v>
      </c>
      <c r="L72418">
        <v>56.713000000000001</v>
      </c>
      <c r="M72418">
        <v>36380</v>
      </c>
    </row>
    <row r="72419" spans="1:13" x14ac:dyDescent="0.3">
      <c r="A72419">
        <v>2018</v>
      </c>
      <c r="B72419" t="s">
        <v>1</v>
      </c>
      <c r="C72419" t="s">
        <v>352</v>
      </c>
      <c r="D72419" t="s">
        <v>64</v>
      </c>
      <c r="E72419" t="s">
        <v>64</v>
      </c>
      <c r="F72419" t="s">
        <v>377</v>
      </c>
      <c r="G72419" t="s">
        <v>375</v>
      </c>
      <c r="H72419" t="s">
        <v>3</v>
      </c>
      <c r="I72419" t="s">
        <v>5</v>
      </c>
      <c r="J72419" t="s">
        <v>4</v>
      </c>
      <c r="K72419" t="s">
        <v>380</v>
      </c>
      <c r="L72419">
        <v>63.338200000000001</v>
      </c>
      <c r="M72419">
        <v>4963621</v>
      </c>
    </row>
    <row r="72420" spans="1:13" x14ac:dyDescent="0.3">
      <c r="A72420">
        <v>2018</v>
      </c>
      <c r="B72420" t="s">
        <v>1</v>
      </c>
      <c r="C72420" t="s">
        <v>352</v>
      </c>
      <c r="D72420" t="s">
        <v>64</v>
      </c>
      <c r="E72420" t="s">
        <v>64</v>
      </c>
      <c r="F72420" t="s">
        <v>377</v>
      </c>
      <c r="G72420" t="s">
        <v>375</v>
      </c>
      <c r="H72420" t="s">
        <v>3</v>
      </c>
      <c r="I72420" t="s">
        <v>5</v>
      </c>
      <c r="J72420" t="s">
        <v>9</v>
      </c>
      <c r="K72420" t="s">
        <v>379</v>
      </c>
      <c r="L72420">
        <v>33.460500000000003</v>
      </c>
      <c r="M72420">
        <v>36381</v>
      </c>
    </row>
    <row r="72421" spans="1:13" x14ac:dyDescent="0.3">
      <c r="A72421">
        <v>2018</v>
      </c>
      <c r="B72421" t="s">
        <v>1</v>
      </c>
      <c r="C72421" t="s">
        <v>352</v>
      </c>
      <c r="D72421" t="s">
        <v>64</v>
      </c>
      <c r="E72421" t="s">
        <v>64</v>
      </c>
      <c r="F72421" t="s">
        <v>377</v>
      </c>
      <c r="G72421" t="s">
        <v>375</v>
      </c>
      <c r="H72421" t="s">
        <v>3</v>
      </c>
      <c r="I72421" t="s">
        <v>5</v>
      </c>
      <c r="J72421" t="s">
        <v>9</v>
      </c>
      <c r="K72421" t="s">
        <v>380</v>
      </c>
      <c r="L72421">
        <v>36.281300000000002</v>
      </c>
      <c r="M72421">
        <v>4963620</v>
      </c>
    </row>
    <row r="72422" spans="1:13" x14ac:dyDescent="0.3">
      <c r="A72422">
        <v>2018</v>
      </c>
      <c r="B72422" t="s">
        <v>1</v>
      </c>
      <c r="C72422" t="s">
        <v>352</v>
      </c>
      <c r="D72422" t="s">
        <v>64</v>
      </c>
      <c r="E72422" t="s">
        <v>64</v>
      </c>
      <c r="F72422" t="s">
        <v>377</v>
      </c>
      <c r="G72422" t="s">
        <v>375</v>
      </c>
      <c r="H72422" t="s">
        <v>3</v>
      </c>
      <c r="I72422" t="s">
        <v>85</v>
      </c>
      <c r="J72422" t="s">
        <v>84</v>
      </c>
      <c r="K72422" t="s">
        <v>379</v>
      </c>
      <c r="L72422">
        <v>55.2</v>
      </c>
      <c r="M72422">
        <v>36521</v>
      </c>
    </row>
    <row r="72423" spans="1:13" x14ac:dyDescent="0.3">
      <c r="A72423">
        <v>2018</v>
      </c>
      <c r="B72423" t="s">
        <v>1</v>
      </c>
      <c r="C72423" t="s">
        <v>352</v>
      </c>
      <c r="D72423" t="s">
        <v>64</v>
      </c>
      <c r="E72423" t="s">
        <v>64</v>
      </c>
      <c r="F72423" t="s">
        <v>377</v>
      </c>
      <c r="G72423" t="s">
        <v>375</v>
      </c>
      <c r="H72423" t="s">
        <v>3</v>
      </c>
      <c r="I72423" t="s">
        <v>85</v>
      </c>
      <c r="J72423" t="s">
        <v>84</v>
      </c>
      <c r="K72423" t="s">
        <v>380</v>
      </c>
      <c r="L72423">
        <v>63.1</v>
      </c>
      <c r="M72423">
        <v>4963480</v>
      </c>
    </row>
    <row r="72424" spans="1:13" x14ac:dyDescent="0.3">
      <c r="A72424">
        <v>2018</v>
      </c>
      <c r="B72424" t="s">
        <v>1</v>
      </c>
      <c r="C72424" t="s">
        <v>352</v>
      </c>
      <c r="D72424" t="s">
        <v>64</v>
      </c>
      <c r="E72424" t="s">
        <v>64</v>
      </c>
      <c r="F72424" t="s">
        <v>377</v>
      </c>
      <c r="G72424" t="s">
        <v>375</v>
      </c>
      <c r="H72424" t="s">
        <v>3</v>
      </c>
      <c r="I72424" t="s">
        <v>85</v>
      </c>
      <c r="J72424" t="s">
        <v>86</v>
      </c>
      <c r="K72424" t="s">
        <v>379</v>
      </c>
      <c r="L72424">
        <v>46.6</v>
      </c>
      <c r="M72424">
        <v>36524</v>
      </c>
    </row>
    <row r="72425" spans="1:13" x14ac:dyDescent="0.3">
      <c r="A72425">
        <v>2018</v>
      </c>
      <c r="B72425" t="s">
        <v>1</v>
      </c>
      <c r="C72425" t="s">
        <v>352</v>
      </c>
      <c r="D72425" t="s">
        <v>64</v>
      </c>
      <c r="E72425" t="s">
        <v>64</v>
      </c>
      <c r="F72425" t="s">
        <v>377</v>
      </c>
      <c r="G72425" t="s">
        <v>375</v>
      </c>
      <c r="H72425" t="s">
        <v>3</v>
      </c>
      <c r="I72425" t="s">
        <v>85</v>
      </c>
      <c r="J72425" t="s">
        <v>86</v>
      </c>
      <c r="K72425" t="s">
        <v>380</v>
      </c>
      <c r="L72425">
        <v>56.8</v>
      </c>
      <c r="M72425">
        <v>4963477</v>
      </c>
    </row>
    <row r="72426" spans="1:13" x14ac:dyDescent="0.3">
      <c r="A72426">
        <v>2018</v>
      </c>
      <c r="B72426" t="s">
        <v>1</v>
      </c>
      <c r="C72426" t="s">
        <v>352</v>
      </c>
      <c r="D72426" t="s">
        <v>64</v>
      </c>
      <c r="E72426" t="s">
        <v>64</v>
      </c>
      <c r="F72426" t="s">
        <v>377</v>
      </c>
      <c r="G72426" t="s">
        <v>375</v>
      </c>
      <c r="H72426" t="s">
        <v>3</v>
      </c>
      <c r="I72426" t="s">
        <v>85</v>
      </c>
      <c r="J72426" t="s">
        <v>87</v>
      </c>
      <c r="K72426" t="s">
        <v>379</v>
      </c>
      <c r="L72426">
        <v>40.9</v>
      </c>
      <c r="M72426">
        <v>36526</v>
      </c>
    </row>
    <row r="72427" spans="1:13" x14ac:dyDescent="0.3">
      <c r="A72427">
        <v>2018</v>
      </c>
      <c r="B72427" t="s">
        <v>1</v>
      </c>
      <c r="C72427" t="s">
        <v>352</v>
      </c>
      <c r="D72427" t="s">
        <v>64</v>
      </c>
      <c r="E72427" t="s">
        <v>64</v>
      </c>
      <c r="F72427" t="s">
        <v>377</v>
      </c>
      <c r="G72427" t="s">
        <v>375</v>
      </c>
      <c r="H72427" t="s">
        <v>3</v>
      </c>
      <c r="I72427" t="s">
        <v>85</v>
      </c>
      <c r="J72427" t="s">
        <v>87</v>
      </c>
      <c r="K72427" t="s">
        <v>380</v>
      </c>
      <c r="L72427">
        <v>49.6</v>
      </c>
      <c r="M72427">
        <v>4963475</v>
      </c>
    </row>
    <row r="72428" spans="1:13" x14ac:dyDescent="0.3">
      <c r="A72428">
        <v>2018</v>
      </c>
      <c r="B72428" t="s">
        <v>1</v>
      </c>
      <c r="C72428" t="s">
        <v>352</v>
      </c>
      <c r="D72428" t="s">
        <v>64</v>
      </c>
      <c r="E72428" t="s">
        <v>64</v>
      </c>
      <c r="F72428" t="s">
        <v>377</v>
      </c>
      <c r="G72428" t="s">
        <v>375</v>
      </c>
      <c r="H72428" t="s">
        <v>3</v>
      </c>
      <c r="I72428" t="s">
        <v>85</v>
      </c>
      <c r="J72428" t="s">
        <v>88</v>
      </c>
      <c r="K72428" t="s">
        <v>379</v>
      </c>
      <c r="L72428">
        <v>27.8</v>
      </c>
      <c r="M72428">
        <v>36527</v>
      </c>
    </row>
    <row r="72429" spans="1:13" x14ac:dyDescent="0.3">
      <c r="A72429">
        <v>2018</v>
      </c>
      <c r="B72429" t="s">
        <v>1</v>
      </c>
      <c r="C72429" t="s">
        <v>352</v>
      </c>
      <c r="D72429" t="s">
        <v>64</v>
      </c>
      <c r="E72429" t="s">
        <v>64</v>
      </c>
      <c r="F72429" t="s">
        <v>377</v>
      </c>
      <c r="G72429" t="s">
        <v>375</v>
      </c>
      <c r="H72429" t="s">
        <v>3</v>
      </c>
      <c r="I72429" t="s">
        <v>85</v>
      </c>
      <c r="J72429" t="s">
        <v>88</v>
      </c>
      <c r="K72429" t="s">
        <v>380</v>
      </c>
      <c r="L72429">
        <v>31.3</v>
      </c>
      <c r="M72429">
        <v>4963474</v>
      </c>
    </row>
    <row r="72430" spans="1:13" x14ac:dyDescent="0.3">
      <c r="A72430">
        <v>2018</v>
      </c>
      <c r="B72430" t="s">
        <v>1</v>
      </c>
      <c r="C72430" t="s">
        <v>352</v>
      </c>
      <c r="D72430" t="s">
        <v>64</v>
      </c>
      <c r="E72430" t="s">
        <v>64</v>
      </c>
      <c r="F72430" t="s">
        <v>377</v>
      </c>
      <c r="G72430" t="s">
        <v>375</v>
      </c>
      <c r="H72430" t="s">
        <v>3</v>
      </c>
      <c r="I72430" t="s">
        <v>85</v>
      </c>
      <c r="J72430" t="s">
        <v>89</v>
      </c>
      <c r="K72430" t="s">
        <v>379</v>
      </c>
      <c r="L72430">
        <v>52.7</v>
      </c>
      <c r="M72430">
        <v>36529</v>
      </c>
    </row>
    <row r="72431" spans="1:13" x14ac:dyDescent="0.3">
      <c r="A72431">
        <v>2018</v>
      </c>
      <c r="B72431" t="s">
        <v>1</v>
      </c>
      <c r="C72431" t="s">
        <v>352</v>
      </c>
      <c r="D72431" t="s">
        <v>64</v>
      </c>
      <c r="E72431" t="s">
        <v>64</v>
      </c>
      <c r="F72431" t="s">
        <v>377</v>
      </c>
      <c r="G72431" t="s">
        <v>375</v>
      </c>
      <c r="H72431" t="s">
        <v>3</v>
      </c>
      <c r="I72431" t="s">
        <v>85</v>
      </c>
      <c r="J72431" t="s">
        <v>89</v>
      </c>
      <c r="K72431" t="s">
        <v>380</v>
      </c>
      <c r="L72431">
        <v>63.9</v>
      </c>
      <c r="M72431">
        <v>4963472</v>
      </c>
    </row>
    <row r="72432" spans="1:13" x14ac:dyDescent="0.3">
      <c r="A72432">
        <v>2018</v>
      </c>
      <c r="B72432" t="s">
        <v>1</v>
      </c>
      <c r="C72432" t="s">
        <v>352</v>
      </c>
      <c r="D72432" t="s">
        <v>64</v>
      </c>
      <c r="E72432" t="s">
        <v>64</v>
      </c>
      <c r="F72432" t="s">
        <v>377</v>
      </c>
      <c r="G72432" t="s">
        <v>375</v>
      </c>
      <c r="H72432" t="s">
        <v>3</v>
      </c>
      <c r="I72432" t="s">
        <v>90</v>
      </c>
      <c r="J72432" t="s">
        <v>90</v>
      </c>
      <c r="K72432" t="s">
        <v>379</v>
      </c>
      <c r="L72432">
        <v>37.9</v>
      </c>
      <c r="M72432">
        <v>36532</v>
      </c>
    </row>
    <row r="72433" spans="1:13" x14ac:dyDescent="0.3">
      <c r="A72433">
        <v>2018</v>
      </c>
      <c r="B72433" t="s">
        <v>1</v>
      </c>
      <c r="C72433" t="s">
        <v>352</v>
      </c>
      <c r="D72433" t="s">
        <v>64</v>
      </c>
      <c r="E72433" t="s">
        <v>64</v>
      </c>
      <c r="F72433" t="s">
        <v>377</v>
      </c>
      <c r="G72433" t="s">
        <v>375</v>
      </c>
      <c r="H72433" t="s">
        <v>3</v>
      </c>
      <c r="I72433" t="s">
        <v>90</v>
      </c>
      <c r="J72433" t="s">
        <v>90</v>
      </c>
      <c r="K72433" t="s">
        <v>380</v>
      </c>
      <c r="L72433">
        <v>40.5</v>
      </c>
      <c r="M72433">
        <v>4963469</v>
      </c>
    </row>
    <row r="72434" spans="1:13" x14ac:dyDescent="0.3">
      <c r="A72434">
        <v>2018</v>
      </c>
      <c r="B72434" t="s">
        <v>1</v>
      </c>
      <c r="C72434" t="s">
        <v>352</v>
      </c>
      <c r="D72434" t="s">
        <v>64</v>
      </c>
      <c r="E72434" t="s">
        <v>64</v>
      </c>
      <c r="F72434" t="s">
        <v>377</v>
      </c>
      <c r="G72434" t="s">
        <v>375</v>
      </c>
      <c r="H72434" t="s">
        <v>3</v>
      </c>
      <c r="I72434" t="s">
        <v>92</v>
      </c>
      <c r="J72434" t="s">
        <v>91</v>
      </c>
      <c r="K72434" t="s">
        <v>379</v>
      </c>
      <c r="L72434">
        <v>34.5</v>
      </c>
      <c r="M72434">
        <v>36533</v>
      </c>
    </row>
    <row r="72435" spans="1:13" x14ac:dyDescent="0.3">
      <c r="A72435">
        <v>2018</v>
      </c>
      <c r="B72435" t="s">
        <v>1</v>
      </c>
      <c r="C72435" t="s">
        <v>352</v>
      </c>
      <c r="D72435" t="s">
        <v>64</v>
      </c>
      <c r="E72435" t="s">
        <v>64</v>
      </c>
      <c r="F72435" t="s">
        <v>377</v>
      </c>
      <c r="G72435" t="s">
        <v>375</v>
      </c>
      <c r="H72435" t="s">
        <v>3</v>
      </c>
      <c r="I72435" t="s">
        <v>92</v>
      </c>
      <c r="J72435" t="s">
        <v>91</v>
      </c>
      <c r="K72435" t="s">
        <v>380</v>
      </c>
      <c r="L72435">
        <v>61.5</v>
      </c>
      <c r="M72435">
        <v>4963468</v>
      </c>
    </row>
    <row r="72436" spans="1:13" x14ac:dyDescent="0.3">
      <c r="A72436">
        <v>2018</v>
      </c>
      <c r="B72436" t="s">
        <v>1</v>
      </c>
      <c r="C72436" t="s">
        <v>352</v>
      </c>
      <c r="D72436" t="s">
        <v>64</v>
      </c>
      <c r="E72436" t="s">
        <v>64</v>
      </c>
      <c r="F72436" t="s">
        <v>377</v>
      </c>
      <c r="G72436" t="s">
        <v>375</v>
      </c>
      <c r="H72436" t="s">
        <v>3</v>
      </c>
      <c r="I72436" t="s">
        <v>92</v>
      </c>
      <c r="J72436" t="s">
        <v>93</v>
      </c>
      <c r="K72436" t="s">
        <v>379</v>
      </c>
      <c r="L72436">
        <v>23.4</v>
      </c>
      <c r="M72436">
        <v>36535</v>
      </c>
    </row>
    <row r="72437" spans="1:13" x14ac:dyDescent="0.3">
      <c r="A72437">
        <v>2018</v>
      </c>
      <c r="B72437" t="s">
        <v>1</v>
      </c>
      <c r="C72437" t="s">
        <v>352</v>
      </c>
      <c r="D72437" t="s">
        <v>64</v>
      </c>
      <c r="E72437" t="s">
        <v>64</v>
      </c>
      <c r="F72437" t="s">
        <v>377</v>
      </c>
      <c r="G72437" t="s">
        <v>375</v>
      </c>
      <c r="H72437" t="s">
        <v>3</v>
      </c>
      <c r="I72437" t="s">
        <v>92</v>
      </c>
      <c r="J72437" t="s">
        <v>93</v>
      </c>
      <c r="K72437" t="s">
        <v>380</v>
      </c>
      <c r="L72437">
        <v>37.6</v>
      </c>
      <c r="M72437">
        <v>4963466</v>
      </c>
    </row>
    <row r="72438" spans="1:13" x14ac:dyDescent="0.3">
      <c r="A72438">
        <v>2018</v>
      </c>
      <c r="B72438" t="s">
        <v>1</v>
      </c>
      <c r="C72438" t="s">
        <v>352</v>
      </c>
      <c r="D72438" t="s">
        <v>64</v>
      </c>
      <c r="E72438" t="s">
        <v>64</v>
      </c>
      <c r="F72438" t="s">
        <v>377</v>
      </c>
      <c r="G72438" t="s">
        <v>375</v>
      </c>
      <c r="H72438" t="s">
        <v>3</v>
      </c>
      <c r="I72438" t="s">
        <v>92</v>
      </c>
      <c r="J72438" t="s">
        <v>94</v>
      </c>
      <c r="K72438" t="s">
        <v>379</v>
      </c>
      <c r="L72438">
        <v>42.7</v>
      </c>
      <c r="M72438">
        <v>36538</v>
      </c>
    </row>
    <row r="72439" spans="1:13" x14ac:dyDescent="0.3">
      <c r="A72439">
        <v>2018</v>
      </c>
      <c r="B72439" t="s">
        <v>1</v>
      </c>
      <c r="C72439" t="s">
        <v>352</v>
      </c>
      <c r="D72439" t="s">
        <v>64</v>
      </c>
      <c r="E72439" t="s">
        <v>64</v>
      </c>
      <c r="F72439" t="s">
        <v>377</v>
      </c>
      <c r="G72439" t="s">
        <v>375</v>
      </c>
      <c r="H72439" t="s">
        <v>3</v>
      </c>
      <c r="I72439" t="s">
        <v>92</v>
      </c>
      <c r="J72439" t="s">
        <v>94</v>
      </c>
      <c r="K72439" t="s">
        <v>380</v>
      </c>
      <c r="L72439">
        <v>49.6</v>
      </c>
      <c r="M72439">
        <v>4963463</v>
      </c>
    </row>
    <row r="72440" spans="1:13" x14ac:dyDescent="0.3">
      <c r="A72440">
        <v>2018</v>
      </c>
      <c r="B72440" t="s">
        <v>1</v>
      </c>
      <c r="C72440" t="s">
        <v>352</v>
      </c>
      <c r="D72440" t="s">
        <v>64</v>
      </c>
      <c r="E72440" t="s">
        <v>64</v>
      </c>
      <c r="F72440" t="s">
        <v>377</v>
      </c>
      <c r="G72440" t="s">
        <v>375</v>
      </c>
      <c r="H72440" t="s">
        <v>3</v>
      </c>
      <c r="I72440" t="s">
        <v>92</v>
      </c>
      <c r="J72440" t="s">
        <v>95</v>
      </c>
      <c r="K72440" t="s">
        <v>379</v>
      </c>
      <c r="L72440">
        <v>32.700000000000003</v>
      </c>
      <c r="M72440">
        <v>36539</v>
      </c>
    </row>
    <row r="72441" spans="1:13" x14ac:dyDescent="0.3">
      <c r="A72441">
        <v>2018</v>
      </c>
      <c r="B72441" t="s">
        <v>1</v>
      </c>
      <c r="C72441" t="s">
        <v>352</v>
      </c>
      <c r="D72441" t="s">
        <v>64</v>
      </c>
      <c r="E72441" t="s">
        <v>64</v>
      </c>
      <c r="F72441" t="s">
        <v>377</v>
      </c>
      <c r="G72441" t="s">
        <v>375</v>
      </c>
      <c r="H72441" t="s">
        <v>3</v>
      </c>
      <c r="I72441" t="s">
        <v>92</v>
      </c>
      <c r="J72441" t="s">
        <v>95</v>
      </c>
      <c r="K72441" t="s">
        <v>380</v>
      </c>
      <c r="L72441">
        <v>42.9</v>
      </c>
      <c r="M72441">
        <v>4963462</v>
      </c>
    </row>
    <row r="72442" spans="1:13" x14ac:dyDescent="0.3">
      <c r="A72442">
        <v>2018</v>
      </c>
      <c r="B72442" t="s">
        <v>1</v>
      </c>
      <c r="C72442" t="s">
        <v>352</v>
      </c>
      <c r="D72442" t="s">
        <v>64</v>
      </c>
      <c r="E72442" t="s">
        <v>64</v>
      </c>
      <c r="F72442" t="s">
        <v>377</v>
      </c>
      <c r="G72442" t="s">
        <v>375</v>
      </c>
      <c r="H72442" t="s">
        <v>3</v>
      </c>
      <c r="I72442" t="s">
        <v>92</v>
      </c>
      <c r="J72442" t="s">
        <v>96</v>
      </c>
      <c r="K72442" t="s">
        <v>379</v>
      </c>
      <c r="L72442">
        <v>17.5</v>
      </c>
      <c r="M72442">
        <v>36541</v>
      </c>
    </row>
    <row r="72443" spans="1:13" x14ac:dyDescent="0.3">
      <c r="A72443">
        <v>2018</v>
      </c>
      <c r="B72443" t="s">
        <v>1</v>
      </c>
      <c r="C72443" t="s">
        <v>352</v>
      </c>
      <c r="D72443" t="s">
        <v>64</v>
      </c>
      <c r="E72443" t="s">
        <v>64</v>
      </c>
      <c r="F72443" t="s">
        <v>377</v>
      </c>
      <c r="G72443" t="s">
        <v>375</v>
      </c>
      <c r="H72443" t="s">
        <v>3</v>
      </c>
      <c r="I72443" t="s">
        <v>92</v>
      </c>
      <c r="J72443" t="s">
        <v>96</v>
      </c>
      <c r="K72443" t="s">
        <v>380</v>
      </c>
      <c r="L72443">
        <v>31.9</v>
      </c>
      <c r="M72443">
        <v>4963460</v>
      </c>
    </row>
    <row r="72444" spans="1:13" x14ac:dyDescent="0.3">
      <c r="A72444">
        <v>2018</v>
      </c>
      <c r="B72444" t="s">
        <v>1</v>
      </c>
      <c r="C72444" t="s">
        <v>352</v>
      </c>
      <c r="D72444" t="s">
        <v>64</v>
      </c>
      <c r="E72444" t="s">
        <v>64</v>
      </c>
      <c r="F72444" t="s">
        <v>377</v>
      </c>
      <c r="G72444" t="s">
        <v>375</v>
      </c>
      <c r="H72444" t="s">
        <v>3</v>
      </c>
      <c r="I72444" t="s">
        <v>92</v>
      </c>
      <c r="J72444" t="s">
        <v>97</v>
      </c>
      <c r="K72444" t="s">
        <v>379</v>
      </c>
      <c r="M72444">
        <v>36544</v>
      </c>
    </row>
    <row r="72445" spans="1:13" x14ac:dyDescent="0.3">
      <c r="A72445">
        <v>2018</v>
      </c>
      <c r="B72445" t="s">
        <v>1</v>
      </c>
      <c r="C72445" t="s">
        <v>352</v>
      </c>
      <c r="D72445" t="s">
        <v>64</v>
      </c>
      <c r="E72445" t="s">
        <v>64</v>
      </c>
      <c r="F72445" t="s">
        <v>377</v>
      </c>
      <c r="G72445" t="s">
        <v>375</v>
      </c>
      <c r="H72445" t="s">
        <v>3</v>
      </c>
      <c r="I72445" t="s">
        <v>92</v>
      </c>
      <c r="J72445" t="s">
        <v>97</v>
      </c>
      <c r="K72445" t="s">
        <v>380</v>
      </c>
      <c r="M72445">
        <v>4963457</v>
      </c>
    </row>
    <row r="72446" spans="1:13" x14ac:dyDescent="0.3">
      <c r="A72446">
        <v>2018</v>
      </c>
      <c r="B72446" t="s">
        <v>1</v>
      </c>
      <c r="C72446" t="s">
        <v>352</v>
      </c>
      <c r="D72446" t="s">
        <v>64</v>
      </c>
      <c r="E72446" t="s">
        <v>64</v>
      </c>
      <c r="F72446" t="s">
        <v>377</v>
      </c>
      <c r="G72446" t="s">
        <v>375</v>
      </c>
      <c r="H72446" t="s">
        <v>3</v>
      </c>
      <c r="I72446" t="s">
        <v>92</v>
      </c>
      <c r="J72446" t="s">
        <v>98</v>
      </c>
      <c r="K72446" t="s">
        <v>379</v>
      </c>
      <c r="M72446">
        <v>36546</v>
      </c>
    </row>
    <row r="72447" spans="1:13" x14ac:dyDescent="0.3">
      <c r="A72447">
        <v>2018</v>
      </c>
      <c r="B72447" t="s">
        <v>1</v>
      </c>
      <c r="C72447" t="s">
        <v>352</v>
      </c>
      <c r="D72447" t="s">
        <v>64</v>
      </c>
      <c r="E72447" t="s">
        <v>64</v>
      </c>
      <c r="F72447" t="s">
        <v>377</v>
      </c>
      <c r="G72447" t="s">
        <v>375</v>
      </c>
      <c r="H72447" t="s">
        <v>3</v>
      </c>
      <c r="I72447" t="s">
        <v>92</v>
      </c>
      <c r="J72447" t="s">
        <v>98</v>
      </c>
      <c r="K72447" t="s">
        <v>380</v>
      </c>
      <c r="M72447">
        <v>4963455</v>
      </c>
    </row>
    <row r="72448" spans="1:13" x14ac:dyDescent="0.3">
      <c r="A72448">
        <v>2018</v>
      </c>
      <c r="B72448" t="s">
        <v>1</v>
      </c>
      <c r="C72448" t="s">
        <v>352</v>
      </c>
      <c r="D72448" t="s">
        <v>64</v>
      </c>
      <c r="E72448" t="s">
        <v>64</v>
      </c>
      <c r="F72448" t="s">
        <v>377</v>
      </c>
      <c r="G72448" t="s">
        <v>375</v>
      </c>
      <c r="H72448" t="s">
        <v>3</v>
      </c>
      <c r="I72448" t="s">
        <v>92</v>
      </c>
      <c r="J72448" t="s">
        <v>99</v>
      </c>
      <c r="K72448" t="s">
        <v>379</v>
      </c>
      <c r="L72448">
        <v>37.1</v>
      </c>
      <c r="M72448">
        <v>36548</v>
      </c>
    </row>
    <row r="72449" spans="1:13" x14ac:dyDescent="0.3">
      <c r="A72449">
        <v>2018</v>
      </c>
      <c r="B72449" t="s">
        <v>1</v>
      </c>
      <c r="C72449" t="s">
        <v>352</v>
      </c>
      <c r="D72449" t="s">
        <v>64</v>
      </c>
      <c r="E72449" t="s">
        <v>64</v>
      </c>
      <c r="F72449" t="s">
        <v>377</v>
      </c>
      <c r="G72449" t="s">
        <v>375</v>
      </c>
      <c r="H72449" t="s">
        <v>3</v>
      </c>
      <c r="I72449" t="s">
        <v>92</v>
      </c>
      <c r="J72449" t="s">
        <v>99</v>
      </c>
      <c r="K72449" t="s">
        <v>380</v>
      </c>
      <c r="L72449">
        <v>40</v>
      </c>
      <c r="M72449">
        <v>4963453</v>
      </c>
    </row>
    <row r="72450" spans="1:13" x14ac:dyDescent="0.3">
      <c r="A72450">
        <v>2018</v>
      </c>
      <c r="B72450" t="s">
        <v>1</v>
      </c>
      <c r="C72450" t="s">
        <v>352</v>
      </c>
      <c r="D72450" t="s">
        <v>64</v>
      </c>
      <c r="E72450" t="s">
        <v>64</v>
      </c>
      <c r="F72450" t="s">
        <v>377</v>
      </c>
      <c r="G72450" t="s">
        <v>375</v>
      </c>
      <c r="H72450" t="s">
        <v>3</v>
      </c>
      <c r="I72450" t="s">
        <v>11</v>
      </c>
      <c r="J72450" t="s">
        <v>10</v>
      </c>
      <c r="K72450" t="s">
        <v>379</v>
      </c>
      <c r="L72450">
        <v>55.355400000000003</v>
      </c>
      <c r="M72450">
        <v>36384</v>
      </c>
    </row>
    <row r="72451" spans="1:13" x14ac:dyDescent="0.3">
      <c r="A72451">
        <v>2018</v>
      </c>
      <c r="B72451" t="s">
        <v>1</v>
      </c>
      <c r="C72451" t="s">
        <v>352</v>
      </c>
      <c r="D72451" t="s">
        <v>64</v>
      </c>
      <c r="E72451" t="s">
        <v>64</v>
      </c>
      <c r="F72451" t="s">
        <v>377</v>
      </c>
      <c r="G72451" t="s">
        <v>375</v>
      </c>
      <c r="H72451" t="s">
        <v>3</v>
      </c>
      <c r="I72451" t="s">
        <v>11</v>
      </c>
      <c r="J72451" t="s">
        <v>10</v>
      </c>
      <c r="K72451" t="s">
        <v>380</v>
      </c>
      <c r="L72451">
        <v>63.704999999999998</v>
      </c>
      <c r="M72451">
        <v>4963617</v>
      </c>
    </row>
    <row r="72452" spans="1:13" x14ac:dyDescent="0.3">
      <c r="A72452">
        <v>2018</v>
      </c>
      <c r="B72452" t="s">
        <v>1</v>
      </c>
      <c r="C72452" t="s">
        <v>352</v>
      </c>
      <c r="D72452" t="s">
        <v>64</v>
      </c>
      <c r="E72452" t="s">
        <v>64</v>
      </c>
      <c r="F72452" t="s">
        <v>377</v>
      </c>
      <c r="G72452" t="s">
        <v>375</v>
      </c>
      <c r="H72452" t="s">
        <v>3</v>
      </c>
      <c r="I72452" t="s">
        <v>11</v>
      </c>
      <c r="J72452" t="s">
        <v>13</v>
      </c>
      <c r="K72452" t="s">
        <v>379</v>
      </c>
      <c r="L72452">
        <v>38.488500000000002</v>
      </c>
      <c r="M72452">
        <v>36386</v>
      </c>
    </row>
    <row r="72453" spans="1:13" x14ac:dyDescent="0.3">
      <c r="A72453">
        <v>2018</v>
      </c>
      <c r="B72453" t="s">
        <v>1</v>
      </c>
      <c r="C72453" t="s">
        <v>352</v>
      </c>
      <c r="D72453" t="s">
        <v>64</v>
      </c>
      <c r="E72453" t="s">
        <v>64</v>
      </c>
      <c r="F72453" t="s">
        <v>377</v>
      </c>
      <c r="G72453" t="s">
        <v>375</v>
      </c>
      <c r="H72453" t="s">
        <v>3</v>
      </c>
      <c r="I72453" t="s">
        <v>11</v>
      </c>
      <c r="J72453" t="s">
        <v>13</v>
      </c>
      <c r="K72453" t="s">
        <v>380</v>
      </c>
      <c r="L72453">
        <v>51.471699999999998</v>
      </c>
      <c r="M72453">
        <v>4963615</v>
      </c>
    </row>
    <row r="72454" spans="1:13" x14ac:dyDescent="0.3">
      <c r="A72454">
        <v>2018</v>
      </c>
      <c r="B72454" t="s">
        <v>1</v>
      </c>
      <c r="C72454" t="s">
        <v>352</v>
      </c>
      <c r="D72454" t="s">
        <v>64</v>
      </c>
      <c r="E72454" t="s">
        <v>64</v>
      </c>
      <c r="F72454" t="s">
        <v>377</v>
      </c>
      <c r="G72454" t="s">
        <v>375</v>
      </c>
      <c r="H72454" t="s">
        <v>3</v>
      </c>
      <c r="I72454" t="s">
        <v>11</v>
      </c>
      <c r="J72454" t="s">
        <v>14</v>
      </c>
      <c r="K72454" t="s">
        <v>379</v>
      </c>
      <c r="L72454">
        <v>51.239600000000003</v>
      </c>
      <c r="M72454">
        <v>36388</v>
      </c>
    </row>
    <row r="72455" spans="1:13" x14ac:dyDescent="0.3">
      <c r="A72455">
        <v>2018</v>
      </c>
      <c r="B72455" t="s">
        <v>1</v>
      </c>
      <c r="C72455" t="s">
        <v>352</v>
      </c>
      <c r="D72455" t="s">
        <v>64</v>
      </c>
      <c r="E72455" t="s">
        <v>64</v>
      </c>
      <c r="F72455" t="s">
        <v>377</v>
      </c>
      <c r="G72455" t="s">
        <v>375</v>
      </c>
      <c r="H72455" t="s">
        <v>3</v>
      </c>
      <c r="I72455" t="s">
        <v>11</v>
      </c>
      <c r="J72455" t="s">
        <v>14</v>
      </c>
      <c r="K72455" t="s">
        <v>380</v>
      </c>
      <c r="L72455">
        <v>56.461399999999998</v>
      </c>
      <c r="M72455">
        <v>4963613</v>
      </c>
    </row>
    <row r="72456" spans="1:13" x14ac:dyDescent="0.3">
      <c r="A72456">
        <v>2018</v>
      </c>
      <c r="B72456" t="s">
        <v>1</v>
      </c>
      <c r="C72456" t="s">
        <v>352</v>
      </c>
      <c r="D72456" t="s">
        <v>64</v>
      </c>
      <c r="E72456" t="s">
        <v>64</v>
      </c>
      <c r="F72456" t="s">
        <v>377</v>
      </c>
      <c r="G72456" t="s">
        <v>375</v>
      </c>
      <c r="H72456" t="s">
        <v>3</v>
      </c>
      <c r="I72456" t="s">
        <v>11</v>
      </c>
      <c r="J72456" t="s">
        <v>15</v>
      </c>
      <c r="K72456" t="s">
        <v>379</v>
      </c>
      <c r="L72456">
        <v>28.736599999999999</v>
      </c>
      <c r="M72456">
        <v>36389</v>
      </c>
    </row>
    <row r="72457" spans="1:13" x14ac:dyDescent="0.3">
      <c r="A72457">
        <v>2018</v>
      </c>
      <c r="B72457" t="s">
        <v>1</v>
      </c>
      <c r="C72457" t="s">
        <v>352</v>
      </c>
      <c r="D72457" t="s">
        <v>64</v>
      </c>
      <c r="E72457" t="s">
        <v>64</v>
      </c>
      <c r="F72457" t="s">
        <v>377</v>
      </c>
      <c r="G72457" t="s">
        <v>375</v>
      </c>
      <c r="H72457" t="s">
        <v>3</v>
      </c>
      <c r="I72457" t="s">
        <v>11</v>
      </c>
      <c r="J72457" t="s">
        <v>15</v>
      </c>
      <c r="K72457" t="s">
        <v>380</v>
      </c>
      <c r="L72457">
        <v>31.976700000000001</v>
      </c>
      <c r="M72457">
        <v>4963612</v>
      </c>
    </row>
    <row r="72458" spans="1:13" x14ac:dyDescent="0.3">
      <c r="A72458">
        <v>2018</v>
      </c>
      <c r="B72458" t="s">
        <v>1</v>
      </c>
      <c r="C72458" t="s">
        <v>352</v>
      </c>
      <c r="D72458" t="s">
        <v>64</v>
      </c>
      <c r="E72458" t="s">
        <v>64</v>
      </c>
      <c r="F72458" t="s">
        <v>16</v>
      </c>
      <c r="G72458" t="s">
        <v>374</v>
      </c>
      <c r="H72458" t="s">
        <v>8</v>
      </c>
      <c r="I72458" t="s">
        <v>71</v>
      </c>
      <c r="J72458" t="s">
        <v>299</v>
      </c>
      <c r="K72458" t="s">
        <v>379</v>
      </c>
      <c r="L72458">
        <v>21</v>
      </c>
      <c r="M72458">
        <v>36550</v>
      </c>
    </row>
    <row r="72459" spans="1:13" x14ac:dyDescent="0.3">
      <c r="A72459">
        <v>2018</v>
      </c>
      <c r="B72459" t="s">
        <v>1</v>
      </c>
      <c r="C72459" t="s">
        <v>352</v>
      </c>
      <c r="D72459" t="s">
        <v>64</v>
      </c>
      <c r="E72459" t="s">
        <v>64</v>
      </c>
      <c r="F72459" t="s">
        <v>16</v>
      </c>
      <c r="G72459" t="s">
        <v>374</v>
      </c>
      <c r="H72459" t="s">
        <v>8</v>
      </c>
      <c r="I72459" t="s">
        <v>71</v>
      </c>
      <c r="J72459" t="s">
        <v>299</v>
      </c>
      <c r="K72459" t="s">
        <v>380</v>
      </c>
      <c r="L72459">
        <v>30.3</v>
      </c>
      <c r="M72459">
        <v>4963451</v>
      </c>
    </row>
    <row r="72460" spans="1:13" x14ac:dyDescent="0.3">
      <c r="A72460">
        <v>2018</v>
      </c>
      <c r="B72460" t="s">
        <v>1</v>
      </c>
      <c r="C72460" t="s">
        <v>352</v>
      </c>
      <c r="D72460" t="s">
        <v>64</v>
      </c>
      <c r="E72460" t="s">
        <v>64</v>
      </c>
      <c r="F72460" t="s">
        <v>16</v>
      </c>
      <c r="G72460" t="s">
        <v>374</v>
      </c>
      <c r="H72460" t="s">
        <v>8</v>
      </c>
      <c r="I72460" t="s">
        <v>71</v>
      </c>
      <c r="J72460" t="s">
        <v>300</v>
      </c>
      <c r="K72460" t="s">
        <v>379</v>
      </c>
      <c r="L72460">
        <v>33.9</v>
      </c>
      <c r="M72460">
        <v>36551</v>
      </c>
    </row>
    <row r="72461" spans="1:13" x14ac:dyDescent="0.3">
      <c r="A72461">
        <v>2018</v>
      </c>
      <c r="B72461" t="s">
        <v>1</v>
      </c>
      <c r="C72461" t="s">
        <v>352</v>
      </c>
      <c r="D72461" t="s">
        <v>64</v>
      </c>
      <c r="E72461" t="s">
        <v>64</v>
      </c>
      <c r="F72461" t="s">
        <v>16</v>
      </c>
      <c r="G72461" t="s">
        <v>374</v>
      </c>
      <c r="H72461" t="s">
        <v>8</v>
      </c>
      <c r="I72461" t="s">
        <v>71</v>
      </c>
      <c r="J72461" t="s">
        <v>300</v>
      </c>
      <c r="K72461" t="s">
        <v>380</v>
      </c>
      <c r="L72461">
        <v>41.2</v>
      </c>
      <c r="M72461">
        <v>4963450</v>
      </c>
    </row>
    <row r="72462" spans="1:13" x14ac:dyDescent="0.3">
      <c r="A72462">
        <v>2018</v>
      </c>
      <c r="B72462" t="s">
        <v>1</v>
      </c>
      <c r="C72462" t="s">
        <v>352</v>
      </c>
      <c r="D72462" t="s">
        <v>64</v>
      </c>
      <c r="E72462" t="s">
        <v>64</v>
      </c>
      <c r="F72462" t="s">
        <v>16</v>
      </c>
      <c r="G72462" t="s">
        <v>374</v>
      </c>
      <c r="H72462" t="s">
        <v>8</v>
      </c>
      <c r="I72462" t="s">
        <v>71</v>
      </c>
      <c r="J72462" t="s">
        <v>301</v>
      </c>
      <c r="K72462" t="s">
        <v>379</v>
      </c>
      <c r="L72462">
        <v>23.7</v>
      </c>
      <c r="M72462">
        <v>36554</v>
      </c>
    </row>
    <row r="72463" spans="1:13" x14ac:dyDescent="0.3">
      <c r="A72463">
        <v>2018</v>
      </c>
      <c r="B72463" t="s">
        <v>1</v>
      </c>
      <c r="C72463" t="s">
        <v>352</v>
      </c>
      <c r="D72463" t="s">
        <v>64</v>
      </c>
      <c r="E72463" t="s">
        <v>64</v>
      </c>
      <c r="F72463" t="s">
        <v>16</v>
      </c>
      <c r="G72463" t="s">
        <v>374</v>
      </c>
      <c r="H72463" t="s">
        <v>8</v>
      </c>
      <c r="I72463" t="s">
        <v>71</v>
      </c>
      <c r="J72463" t="s">
        <v>301</v>
      </c>
      <c r="K72463" t="s">
        <v>380</v>
      </c>
      <c r="L72463">
        <v>30.1</v>
      </c>
      <c r="M72463">
        <v>4963447</v>
      </c>
    </row>
    <row r="72464" spans="1:13" x14ac:dyDescent="0.3">
      <c r="A72464">
        <v>2018</v>
      </c>
      <c r="B72464" t="s">
        <v>1</v>
      </c>
      <c r="C72464" t="s">
        <v>352</v>
      </c>
      <c r="D72464" t="s">
        <v>64</v>
      </c>
      <c r="E72464" t="s">
        <v>64</v>
      </c>
      <c r="F72464" t="s">
        <v>16</v>
      </c>
      <c r="G72464" t="s">
        <v>374</v>
      </c>
      <c r="H72464" t="s">
        <v>8</v>
      </c>
      <c r="I72464" t="s">
        <v>71</v>
      </c>
      <c r="J72464" t="s">
        <v>70</v>
      </c>
      <c r="K72464" t="s">
        <v>379</v>
      </c>
      <c r="L72464">
        <v>24</v>
      </c>
      <c r="M72464">
        <v>36556</v>
      </c>
    </row>
    <row r="72465" spans="1:13" x14ac:dyDescent="0.3">
      <c r="A72465">
        <v>2018</v>
      </c>
      <c r="B72465" t="s">
        <v>1</v>
      </c>
      <c r="C72465" t="s">
        <v>352</v>
      </c>
      <c r="D72465" t="s">
        <v>64</v>
      </c>
      <c r="E72465" t="s">
        <v>64</v>
      </c>
      <c r="F72465" t="s">
        <v>16</v>
      </c>
      <c r="G72465" t="s">
        <v>374</v>
      </c>
      <c r="H72465" t="s">
        <v>8</v>
      </c>
      <c r="I72465" t="s">
        <v>71</v>
      </c>
      <c r="J72465" t="s">
        <v>70</v>
      </c>
      <c r="K72465" t="s">
        <v>380</v>
      </c>
      <c r="L72465">
        <v>29.8</v>
      </c>
      <c r="M72465">
        <v>4963445</v>
      </c>
    </row>
    <row r="72466" spans="1:13" x14ac:dyDescent="0.3">
      <c r="A72466">
        <v>2018</v>
      </c>
      <c r="B72466" t="s">
        <v>1</v>
      </c>
      <c r="C72466" t="s">
        <v>352</v>
      </c>
      <c r="D72466" t="s">
        <v>64</v>
      </c>
      <c r="E72466" t="s">
        <v>64</v>
      </c>
      <c r="F72466" t="s">
        <v>16</v>
      </c>
      <c r="G72466" t="s">
        <v>374</v>
      </c>
      <c r="H72466" t="s">
        <v>8</v>
      </c>
      <c r="I72466" t="s">
        <v>71</v>
      </c>
      <c r="J72466" t="s">
        <v>72</v>
      </c>
      <c r="K72466" t="s">
        <v>379</v>
      </c>
      <c r="L72466">
        <v>22.9</v>
      </c>
      <c r="M72466">
        <v>36558</v>
      </c>
    </row>
    <row r="72467" spans="1:13" x14ac:dyDescent="0.3">
      <c r="A72467">
        <v>2018</v>
      </c>
      <c r="B72467" t="s">
        <v>1</v>
      </c>
      <c r="C72467" t="s">
        <v>352</v>
      </c>
      <c r="D72467" t="s">
        <v>64</v>
      </c>
      <c r="E72467" t="s">
        <v>64</v>
      </c>
      <c r="F72467" t="s">
        <v>16</v>
      </c>
      <c r="G72467" t="s">
        <v>374</v>
      </c>
      <c r="H72467" t="s">
        <v>8</v>
      </c>
      <c r="I72467" t="s">
        <v>71</v>
      </c>
      <c r="J72467" t="s">
        <v>72</v>
      </c>
      <c r="K72467" t="s">
        <v>380</v>
      </c>
      <c r="L72467">
        <v>27.8</v>
      </c>
      <c r="M72467">
        <v>4963443</v>
      </c>
    </row>
    <row r="72468" spans="1:13" x14ac:dyDescent="0.3">
      <c r="A72468">
        <v>2018</v>
      </c>
      <c r="B72468" t="s">
        <v>1</v>
      </c>
      <c r="C72468" t="s">
        <v>352</v>
      </c>
      <c r="D72468" t="s">
        <v>64</v>
      </c>
      <c r="E72468" t="s">
        <v>64</v>
      </c>
      <c r="F72468" t="s">
        <v>16</v>
      </c>
      <c r="G72468" t="s">
        <v>374</v>
      </c>
      <c r="H72468" t="s">
        <v>8</v>
      </c>
      <c r="I72468" t="s">
        <v>71</v>
      </c>
      <c r="J72468" t="s">
        <v>73</v>
      </c>
      <c r="K72468" t="s">
        <v>379</v>
      </c>
      <c r="L72468">
        <v>25.1</v>
      </c>
      <c r="M72468">
        <v>36559</v>
      </c>
    </row>
    <row r="72469" spans="1:13" x14ac:dyDescent="0.3">
      <c r="A72469">
        <v>2018</v>
      </c>
      <c r="B72469" t="s">
        <v>1</v>
      </c>
      <c r="C72469" t="s">
        <v>352</v>
      </c>
      <c r="D72469" t="s">
        <v>64</v>
      </c>
      <c r="E72469" t="s">
        <v>64</v>
      </c>
      <c r="F72469" t="s">
        <v>16</v>
      </c>
      <c r="G72469" t="s">
        <v>374</v>
      </c>
      <c r="H72469" t="s">
        <v>8</v>
      </c>
      <c r="I72469" t="s">
        <v>71</v>
      </c>
      <c r="J72469" t="s">
        <v>73</v>
      </c>
      <c r="K72469" t="s">
        <v>380</v>
      </c>
      <c r="L72469">
        <v>29.2</v>
      </c>
      <c r="M72469">
        <v>4963442</v>
      </c>
    </row>
    <row r="72470" spans="1:13" x14ac:dyDescent="0.3">
      <c r="A72470">
        <v>2018</v>
      </c>
      <c r="B72470" t="s">
        <v>1</v>
      </c>
      <c r="C72470" t="s">
        <v>352</v>
      </c>
      <c r="D72470" t="s">
        <v>64</v>
      </c>
      <c r="E72470" t="s">
        <v>64</v>
      </c>
      <c r="F72470" t="s">
        <v>16</v>
      </c>
      <c r="G72470" t="s">
        <v>374</v>
      </c>
      <c r="H72470" t="s">
        <v>8</v>
      </c>
      <c r="I72470" t="s">
        <v>77</v>
      </c>
      <c r="J72470" t="s">
        <v>76</v>
      </c>
      <c r="K72470" t="s">
        <v>379</v>
      </c>
      <c r="L72470">
        <v>14.6</v>
      </c>
      <c r="M72470">
        <v>36562</v>
      </c>
    </row>
    <row r="72471" spans="1:13" x14ac:dyDescent="0.3">
      <c r="A72471">
        <v>2018</v>
      </c>
      <c r="B72471" t="s">
        <v>1</v>
      </c>
      <c r="C72471" t="s">
        <v>352</v>
      </c>
      <c r="D72471" t="s">
        <v>64</v>
      </c>
      <c r="E72471" t="s">
        <v>64</v>
      </c>
      <c r="F72471" t="s">
        <v>16</v>
      </c>
      <c r="G72471" t="s">
        <v>374</v>
      </c>
      <c r="H72471" t="s">
        <v>8</v>
      </c>
      <c r="I72471" t="s">
        <v>77</v>
      </c>
      <c r="J72471" t="s">
        <v>76</v>
      </c>
      <c r="K72471" t="s">
        <v>380</v>
      </c>
      <c r="L72471">
        <v>17.7</v>
      </c>
      <c r="M72471">
        <v>4963439</v>
      </c>
    </row>
    <row r="72472" spans="1:13" x14ac:dyDescent="0.3">
      <c r="A72472">
        <v>2018</v>
      </c>
      <c r="B72472" t="s">
        <v>1</v>
      </c>
      <c r="C72472" t="s">
        <v>352</v>
      </c>
      <c r="D72472" t="s">
        <v>64</v>
      </c>
      <c r="E72472" t="s">
        <v>64</v>
      </c>
      <c r="F72472" t="s">
        <v>16</v>
      </c>
      <c r="G72472" t="s">
        <v>374</v>
      </c>
      <c r="H72472" t="s">
        <v>8</v>
      </c>
      <c r="I72472" t="s">
        <v>77</v>
      </c>
      <c r="J72472" t="s">
        <v>78</v>
      </c>
      <c r="K72472" t="s">
        <v>379</v>
      </c>
      <c r="L72472">
        <v>31.8</v>
      </c>
      <c r="M72472">
        <v>36563</v>
      </c>
    </row>
    <row r="72473" spans="1:13" x14ac:dyDescent="0.3">
      <c r="A72473">
        <v>2018</v>
      </c>
      <c r="B72473" t="s">
        <v>1</v>
      </c>
      <c r="C72473" t="s">
        <v>352</v>
      </c>
      <c r="D72473" t="s">
        <v>64</v>
      </c>
      <c r="E72473" t="s">
        <v>64</v>
      </c>
      <c r="F72473" t="s">
        <v>16</v>
      </c>
      <c r="G72473" t="s">
        <v>374</v>
      </c>
      <c r="H72473" t="s">
        <v>8</v>
      </c>
      <c r="I72473" t="s">
        <v>77</v>
      </c>
      <c r="J72473" t="s">
        <v>78</v>
      </c>
      <c r="K72473" t="s">
        <v>380</v>
      </c>
      <c r="L72473">
        <v>37</v>
      </c>
      <c r="M72473">
        <v>4963438</v>
      </c>
    </row>
    <row r="72474" spans="1:13" x14ac:dyDescent="0.3">
      <c r="A72474">
        <v>2018</v>
      </c>
      <c r="B72474" t="s">
        <v>1</v>
      </c>
      <c r="C72474" t="s">
        <v>352</v>
      </c>
      <c r="D72474" t="s">
        <v>64</v>
      </c>
      <c r="E72474" t="s">
        <v>64</v>
      </c>
      <c r="F72474" t="s">
        <v>16</v>
      </c>
      <c r="G72474" t="s">
        <v>374</v>
      </c>
      <c r="H72474" t="s">
        <v>8</v>
      </c>
      <c r="I72474" t="s">
        <v>77</v>
      </c>
      <c r="J72474" t="s">
        <v>79</v>
      </c>
      <c r="K72474" t="s">
        <v>379</v>
      </c>
      <c r="L72474">
        <v>49.1</v>
      </c>
      <c r="M72474">
        <v>36566</v>
      </c>
    </row>
    <row r="72475" spans="1:13" x14ac:dyDescent="0.3">
      <c r="A72475">
        <v>2018</v>
      </c>
      <c r="B72475" t="s">
        <v>1</v>
      </c>
      <c r="C72475" t="s">
        <v>352</v>
      </c>
      <c r="D72475" t="s">
        <v>64</v>
      </c>
      <c r="E72475" t="s">
        <v>64</v>
      </c>
      <c r="F72475" t="s">
        <v>16</v>
      </c>
      <c r="G72475" t="s">
        <v>374</v>
      </c>
      <c r="H72475" t="s">
        <v>8</v>
      </c>
      <c r="I72475" t="s">
        <v>77</v>
      </c>
      <c r="J72475" t="s">
        <v>79</v>
      </c>
      <c r="K72475" t="s">
        <v>380</v>
      </c>
      <c r="L72475">
        <v>59.2</v>
      </c>
      <c r="M72475">
        <v>4963435</v>
      </c>
    </row>
    <row r="72476" spans="1:13" x14ac:dyDescent="0.3">
      <c r="A72476">
        <v>2018</v>
      </c>
      <c r="B72476" t="s">
        <v>1</v>
      </c>
      <c r="C72476" t="s">
        <v>352</v>
      </c>
      <c r="D72476" t="s">
        <v>64</v>
      </c>
      <c r="E72476" t="s">
        <v>64</v>
      </c>
      <c r="F72476" t="s">
        <v>16</v>
      </c>
      <c r="G72476" t="s">
        <v>374</v>
      </c>
      <c r="H72476" t="s">
        <v>8</v>
      </c>
      <c r="I72476" t="s">
        <v>77</v>
      </c>
      <c r="J72476" t="s">
        <v>80</v>
      </c>
      <c r="K72476" t="s">
        <v>379</v>
      </c>
      <c r="L72476">
        <v>25.3</v>
      </c>
      <c r="M72476">
        <v>36567</v>
      </c>
    </row>
    <row r="72477" spans="1:13" x14ac:dyDescent="0.3">
      <c r="A72477">
        <v>2018</v>
      </c>
      <c r="B72477" t="s">
        <v>1</v>
      </c>
      <c r="C72477" t="s">
        <v>352</v>
      </c>
      <c r="D72477" t="s">
        <v>64</v>
      </c>
      <c r="E72477" t="s">
        <v>64</v>
      </c>
      <c r="F72477" t="s">
        <v>16</v>
      </c>
      <c r="G72477" t="s">
        <v>374</v>
      </c>
      <c r="H72477" t="s">
        <v>8</v>
      </c>
      <c r="I72477" t="s">
        <v>77</v>
      </c>
      <c r="J72477" t="s">
        <v>80</v>
      </c>
      <c r="K72477" t="s">
        <v>380</v>
      </c>
      <c r="L72477">
        <v>30.2</v>
      </c>
      <c r="M72477">
        <v>4963434</v>
      </c>
    </row>
    <row r="72478" spans="1:13" x14ac:dyDescent="0.3">
      <c r="A72478">
        <v>2018</v>
      </c>
      <c r="B72478" t="s">
        <v>1</v>
      </c>
      <c r="C72478" t="s">
        <v>352</v>
      </c>
      <c r="D72478" t="s">
        <v>64</v>
      </c>
      <c r="E72478" t="s">
        <v>64</v>
      </c>
      <c r="F72478" t="s">
        <v>16</v>
      </c>
      <c r="G72478" t="s">
        <v>374</v>
      </c>
      <c r="H72478" t="s">
        <v>8</v>
      </c>
      <c r="I72478" t="s">
        <v>82</v>
      </c>
      <c r="J72478" t="s">
        <v>81</v>
      </c>
      <c r="K72478" t="s">
        <v>379</v>
      </c>
      <c r="L72478">
        <v>23.8</v>
      </c>
      <c r="M72478">
        <v>36569</v>
      </c>
    </row>
    <row r="72479" spans="1:13" x14ac:dyDescent="0.3">
      <c r="A72479">
        <v>2018</v>
      </c>
      <c r="B72479" t="s">
        <v>1</v>
      </c>
      <c r="C72479" t="s">
        <v>352</v>
      </c>
      <c r="D72479" t="s">
        <v>64</v>
      </c>
      <c r="E72479" t="s">
        <v>64</v>
      </c>
      <c r="F72479" t="s">
        <v>16</v>
      </c>
      <c r="G72479" t="s">
        <v>374</v>
      </c>
      <c r="H72479" t="s">
        <v>8</v>
      </c>
      <c r="I72479" t="s">
        <v>82</v>
      </c>
      <c r="J72479" t="s">
        <v>81</v>
      </c>
      <c r="K72479" t="s">
        <v>380</v>
      </c>
      <c r="L72479">
        <v>27.1</v>
      </c>
      <c r="M72479">
        <v>4963432</v>
      </c>
    </row>
    <row r="72480" spans="1:13" x14ac:dyDescent="0.3">
      <c r="A72480">
        <v>2018</v>
      </c>
      <c r="B72480" t="s">
        <v>1</v>
      </c>
      <c r="C72480" t="s">
        <v>352</v>
      </c>
      <c r="D72480" t="s">
        <v>64</v>
      </c>
      <c r="E72480" t="s">
        <v>64</v>
      </c>
      <c r="F72480" t="s">
        <v>16</v>
      </c>
      <c r="G72480" t="s">
        <v>374</v>
      </c>
      <c r="H72480" t="s">
        <v>8</v>
      </c>
      <c r="I72480" t="s">
        <v>82</v>
      </c>
      <c r="J72480" t="s">
        <v>83</v>
      </c>
      <c r="K72480" t="s">
        <v>379</v>
      </c>
      <c r="L72480">
        <v>29.5</v>
      </c>
      <c r="M72480">
        <v>36572</v>
      </c>
    </row>
    <row r="72481" spans="1:13" x14ac:dyDescent="0.3">
      <c r="A72481">
        <v>2018</v>
      </c>
      <c r="B72481" t="s">
        <v>1</v>
      </c>
      <c r="C72481" t="s">
        <v>352</v>
      </c>
      <c r="D72481" t="s">
        <v>64</v>
      </c>
      <c r="E72481" t="s">
        <v>64</v>
      </c>
      <c r="F72481" t="s">
        <v>16</v>
      </c>
      <c r="G72481" t="s">
        <v>374</v>
      </c>
      <c r="H72481" t="s">
        <v>8</v>
      </c>
      <c r="I72481" t="s">
        <v>82</v>
      </c>
      <c r="J72481" t="s">
        <v>83</v>
      </c>
      <c r="K72481" t="s">
        <v>380</v>
      </c>
      <c r="L72481">
        <v>33.299999999999997</v>
      </c>
      <c r="M72481">
        <v>4963429</v>
      </c>
    </row>
    <row r="72482" spans="1:13" x14ac:dyDescent="0.3">
      <c r="A72482">
        <v>2018</v>
      </c>
      <c r="B72482" t="s">
        <v>1</v>
      </c>
      <c r="C72482" t="s">
        <v>352</v>
      </c>
      <c r="D72482" t="s">
        <v>64</v>
      </c>
      <c r="E72482" t="s">
        <v>64</v>
      </c>
      <c r="F72482" t="s">
        <v>16</v>
      </c>
      <c r="G72482" t="s">
        <v>374</v>
      </c>
      <c r="H72482" t="s">
        <v>8</v>
      </c>
      <c r="I72482" t="s">
        <v>5</v>
      </c>
      <c r="J72482" t="s">
        <v>4</v>
      </c>
      <c r="K72482" t="s">
        <v>379</v>
      </c>
      <c r="L72482">
        <v>44.272799999999997</v>
      </c>
      <c r="M72482">
        <v>36367</v>
      </c>
    </row>
    <row r="72483" spans="1:13" x14ac:dyDescent="0.3">
      <c r="A72483">
        <v>2018</v>
      </c>
      <c r="B72483" t="s">
        <v>1</v>
      </c>
      <c r="C72483" t="s">
        <v>352</v>
      </c>
      <c r="D72483" t="s">
        <v>64</v>
      </c>
      <c r="E72483" t="s">
        <v>64</v>
      </c>
      <c r="F72483" t="s">
        <v>16</v>
      </c>
      <c r="G72483" t="s">
        <v>374</v>
      </c>
      <c r="H72483" t="s">
        <v>8</v>
      </c>
      <c r="I72483" t="s">
        <v>5</v>
      </c>
      <c r="J72483" t="s">
        <v>4</v>
      </c>
      <c r="K72483" t="s">
        <v>380</v>
      </c>
      <c r="L72483">
        <v>50.708599999999997</v>
      </c>
      <c r="M72483">
        <v>4963634</v>
      </c>
    </row>
    <row r="72484" spans="1:13" x14ac:dyDescent="0.3">
      <c r="A72484">
        <v>2018</v>
      </c>
      <c r="B72484" t="s">
        <v>1</v>
      </c>
      <c r="C72484" t="s">
        <v>352</v>
      </c>
      <c r="D72484" t="s">
        <v>64</v>
      </c>
      <c r="E72484" t="s">
        <v>64</v>
      </c>
      <c r="F72484" t="s">
        <v>16</v>
      </c>
      <c r="G72484" t="s">
        <v>374</v>
      </c>
      <c r="H72484" t="s">
        <v>8</v>
      </c>
      <c r="I72484" t="s">
        <v>5</v>
      </c>
      <c r="J72484" t="s">
        <v>9</v>
      </c>
      <c r="K72484" t="s">
        <v>379</v>
      </c>
      <c r="L72484">
        <v>22.950199999999999</v>
      </c>
      <c r="M72484">
        <v>36369</v>
      </c>
    </row>
    <row r="72485" spans="1:13" x14ac:dyDescent="0.3">
      <c r="A72485">
        <v>2018</v>
      </c>
      <c r="B72485" t="s">
        <v>1</v>
      </c>
      <c r="C72485" t="s">
        <v>352</v>
      </c>
      <c r="D72485" t="s">
        <v>64</v>
      </c>
      <c r="E72485" t="s">
        <v>64</v>
      </c>
      <c r="F72485" t="s">
        <v>16</v>
      </c>
      <c r="G72485" t="s">
        <v>374</v>
      </c>
      <c r="H72485" t="s">
        <v>8</v>
      </c>
      <c r="I72485" t="s">
        <v>5</v>
      </c>
      <c r="J72485" t="s">
        <v>9</v>
      </c>
      <c r="K72485" t="s">
        <v>380</v>
      </c>
      <c r="L72485">
        <v>25.640799999999999</v>
      </c>
      <c r="M72485">
        <v>4963632</v>
      </c>
    </row>
    <row r="72486" spans="1:13" x14ac:dyDescent="0.3">
      <c r="A72486">
        <v>2018</v>
      </c>
      <c r="B72486" t="s">
        <v>1</v>
      </c>
      <c r="C72486" t="s">
        <v>352</v>
      </c>
      <c r="D72486" t="s">
        <v>64</v>
      </c>
      <c r="E72486" t="s">
        <v>64</v>
      </c>
      <c r="F72486" t="s">
        <v>16</v>
      </c>
      <c r="G72486" t="s">
        <v>374</v>
      </c>
      <c r="H72486" t="s">
        <v>8</v>
      </c>
      <c r="I72486" t="s">
        <v>85</v>
      </c>
      <c r="J72486" t="s">
        <v>84</v>
      </c>
      <c r="K72486" t="s">
        <v>379</v>
      </c>
      <c r="L72486">
        <v>43.8</v>
      </c>
      <c r="M72486">
        <v>36573</v>
      </c>
    </row>
    <row r="72487" spans="1:13" x14ac:dyDescent="0.3">
      <c r="A72487">
        <v>2018</v>
      </c>
      <c r="B72487" t="s">
        <v>1</v>
      </c>
      <c r="C72487" t="s">
        <v>352</v>
      </c>
      <c r="D72487" t="s">
        <v>64</v>
      </c>
      <c r="E72487" t="s">
        <v>64</v>
      </c>
      <c r="F72487" t="s">
        <v>16</v>
      </c>
      <c r="G72487" t="s">
        <v>374</v>
      </c>
      <c r="H72487" t="s">
        <v>8</v>
      </c>
      <c r="I72487" t="s">
        <v>85</v>
      </c>
      <c r="J72487" t="s">
        <v>84</v>
      </c>
      <c r="K72487" t="s">
        <v>380</v>
      </c>
      <c r="L72487">
        <v>51.4</v>
      </c>
      <c r="M72487">
        <v>4963428</v>
      </c>
    </row>
    <row r="72488" spans="1:13" x14ac:dyDescent="0.3">
      <c r="A72488">
        <v>2018</v>
      </c>
      <c r="B72488" t="s">
        <v>1</v>
      </c>
      <c r="C72488" t="s">
        <v>352</v>
      </c>
      <c r="D72488" t="s">
        <v>64</v>
      </c>
      <c r="E72488" t="s">
        <v>64</v>
      </c>
      <c r="F72488" t="s">
        <v>16</v>
      </c>
      <c r="G72488" t="s">
        <v>374</v>
      </c>
      <c r="H72488" t="s">
        <v>8</v>
      </c>
      <c r="I72488" t="s">
        <v>85</v>
      </c>
      <c r="J72488" t="s">
        <v>86</v>
      </c>
      <c r="K72488" t="s">
        <v>379</v>
      </c>
      <c r="L72488">
        <v>35.700000000000003</v>
      </c>
      <c r="M72488">
        <v>36575</v>
      </c>
    </row>
    <row r="72489" spans="1:13" x14ac:dyDescent="0.3">
      <c r="A72489">
        <v>2018</v>
      </c>
      <c r="B72489" t="s">
        <v>1</v>
      </c>
      <c r="C72489" t="s">
        <v>352</v>
      </c>
      <c r="D72489" t="s">
        <v>64</v>
      </c>
      <c r="E72489" t="s">
        <v>64</v>
      </c>
      <c r="F72489" t="s">
        <v>16</v>
      </c>
      <c r="G72489" t="s">
        <v>374</v>
      </c>
      <c r="H72489" t="s">
        <v>8</v>
      </c>
      <c r="I72489" t="s">
        <v>85</v>
      </c>
      <c r="J72489" t="s">
        <v>86</v>
      </c>
      <c r="K72489" t="s">
        <v>380</v>
      </c>
      <c r="L72489">
        <v>45.6</v>
      </c>
      <c r="M72489">
        <v>4963426</v>
      </c>
    </row>
    <row r="72490" spans="1:13" x14ac:dyDescent="0.3">
      <c r="A72490">
        <v>2018</v>
      </c>
      <c r="B72490" t="s">
        <v>1</v>
      </c>
      <c r="C72490" t="s">
        <v>352</v>
      </c>
      <c r="D72490" t="s">
        <v>64</v>
      </c>
      <c r="E72490" t="s">
        <v>64</v>
      </c>
      <c r="F72490" t="s">
        <v>16</v>
      </c>
      <c r="G72490" t="s">
        <v>374</v>
      </c>
      <c r="H72490" t="s">
        <v>8</v>
      </c>
      <c r="I72490" t="s">
        <v>85</v>
      </c>
      <c r="J72490" t="s">
        <v>87</v>
      </c>
      <c r="K72490" t="s">
        <v>379</v>
      </c>
      <c r="L72490">
        <v>26.7</v>
      </c>
      <c r="M72490">
        <v>36578</v>
      </c>
    </row>
    <row r="72491" spans="1:13" x14ac:dyDescent="0.3">
      <c r="A72491">
        <v>2018</v>
      </c>
      <c r="B72491" t="s">
        <v>1</v>
      </c>
      <c r="C72491" t="s">
        <v>352</v>
      </c>
      <c r="D72491" t="s">
        <v>64</v>
      </c>
      <c r="E72491" t="s">
        <v>64</v>
      </c>
      <c r="F72491" t="s">
        <v>16</v>
      </c>
      <c r="G72491" t="s">
        <v>374</v>
      </c>
      <c r="H72491" t="s">
        <v>8</v>
      </c>
      <c r="I72491" t="s">
        <v>85</v>
      </c>
      <c r="J72491" t="s">
        <v>87</v>
      </c>
      <c r="K72491" t="s">
        <v>380</v>
      </c>
      <c r="L72491">
        <v>34.799999999999997</v>
      </c>
      <c r="M72491">
        <v>4963423</v>
      </c>
    </row>
    <row r="72492" spans="1:13" x14ac:dyDescent="0.3">
      <c r="A72492">
        <v>2018</v>
      </c>
      <c r="B72492" t="s">
        <v>1</v>
      </c>
      <c r="C72492" t="s">
        <v>352</v>
      </c>
      <c r="D72492" t="s">
        <v>64</v>
      </c>
      <c r="E72492" t="s">
        <v>64</v>
      </c>
      <c r="F72492" t="s">
        <v>16</v>
      </c>
      <c r="G72492" t="s">
        <v>374</v>
      </c>
      <c r="H72492" t="s">
        <v>8</v>
      </c>
      <c r="I72492" t="s">
        <v>85</v>
      </c>
      <c r="J72492" t="s">
        <v>88</v>
      </c>
      <c r="K72492" t="s">
        <v>379</v>
      </c>
      <c r="L72492">
        <v>15.9</v>
      </c>
      <c r="M72492">
        <v>36579</v>
      </c>
    </row>
    <row r="72493" spans="1:13" x14ac:dyDescent="0.3">
      <c r="A72493">
        <v>2018</v>
      </c>
      <c r="B72493" t="s">
        <v>1</v>
      </c>
      <c r="C72493" t="s">
        <v>352</v>
      </c>
      <c r="D72493" t="s">
        <v>64</v>
      </c>
      <c r="E72493" t="s">
        <v>64</v>
      </c>
      <c r="F72493" t="s">
        <v>16</v>
      </c>
      <c r="G72493" t="s">
        <v>374</v>
      </c>
      <c r="H72493" t="s">
        <v>8</v>
      </c>
      <c r="I72493" t="s">
        <v>85</v>
      </c>
      <c r="J72493" t="s">
        <v>88</v>
      </c>
      <c r="K72493" t="s">
        <v>380</v>
      </c>
      <c r="L72493">
        <v>18.899999999999999</v>
      </c>
      <c r="M72493">
        <v>4963422</v>
      </c>
    </row>
    <row r="72494" spans="1:13" x14ac:dyDescent="0.3">
      <c r="A72494">
        <v>2018</v>
      </c>
      <c r="B72494" t="s">
        <v>1</v>
      </c>
      <c r="C72494" t="s">
        <v>352</v>
      </c>
      <c r="D72494" t="s">
        <v>64</v>
      </c>
      <c r="E72494" t="s">
        <v>64</v>
      </c>
      <c r="F72494" t="s">
        <v>16</v>
      </c>
      <c r="G72494" t="s">
        <v>374</v>
      </c>
      <c r="H72494" t="s">
        <v>8</v>
      </c>
      <c r="I72494" t="s">
        <v>85</v>
      </c>
      <c r="J72494" t="s">
        <v>89</v>
      </c>
      <c r="K72494" t="s">
        <v>379</v>
      </c>
      <c r="L72494">
        <v>51.3</v>
      </c>
      <c r="M72494">
        <v>36582</v>
      </c>
    </row>
    <row r="72495" spans="1:13" x14ac:dyDescent="0.3">
      <c r="A72495">
        <v>2018</v>
      </c>
      <c r="B72495" t="s">
        <v>1</v>
      </c>
      <c r="C72495" t="s">
        <v>352</v>
      </c>
      <c r="D72495" t="s">
        <v>64</v>
      </c>
      <c r="E72495" t="s">
        <v>64</v>
      </c>
      <c r="F72495" t="s">
        <v>16</v>
      </c>
      <c r="G72495" t="s">
        <v>374</v>
      </c>
      <c r="H72495" t="s">
        <v>8</v>
      </c>
      <c r="I72495" t="s">
        <v>85</v>
      </c>
      <c r="J72495" t="s">
        <v>89</v>
      </c>
      <c r="K72495" t="s">
        <v>380</v>
      </c>
      <c r="L72495">
        <v>62</v>
      </c>
      <c r="M72495">
        <v>4963419</v>
      </c>
    </row>
    <row r="72496" spans="1:13" x14ac:dyDescent="0.3">
      <c r="A72496">
        <v>2018</v>
      </c>
      <c r="B72496" t="s">
        <v>1</v>
      </c>
      <c r="C72496" t="s">
        <v>352</v>
      </c>
      <c r="D72496" t="s">
        <v>64</v>
      </c>
      <c r="E72496" t="s">
        <v>64</v>
      </c>
      <c r="F72496" t="s">
        <v>16</v>
      </c>
      <c r="G72496" t="s">
        <v>374</v>
      </c>
      <c r="H72496" t="s">
        <v>8</v>
      </c>
      <c r="I72496" t="s">
        <v>90</v>
      </c>
      <c r="J72496" t="s">
        <v>90</v>
      </c>
      <c r="K72496" t="s">
        <v>379</v>
      </c>
      <c r="L72496">
        <v>27.1</v>
      </c>
      <c r="M72496">
        <v>36584</v>
      </c>
    </row>
    <row r="72497" spans="1:13" x14ac:dyDescent="0.3">
      <c r="A72497">
        <v>2018</v>
      </c>
      <c r="B72497" t="s">
        <v>1</v>
      </c>
      <c r="C72497" t="s">
        <v>352</v>
      </c>
      <c r="D72497" t="s">
        <v>64</v>
      </c>
      <c r="E72497" t="s">
        <v>64</v>
      </c>
      <c r="F72497" t="s">
        <v>16</v>
      </c>
      <c r="G72497" t="s">
        <v>374</v>
      </c>
      <c r="H72497" t="s">
        <v>8</v>
      </c>
      <c r="I72497" t="s">
        <v>90</v>
      </c>
      <c r="J72497" t="s">
        <v>90</v>
      </c>
      <c r="K72497" t="s">
        <v>380</v>
      </c>
      <c r="L72497">
        <v>29.6</v>
      </c>
      <c r="M72497">
        <v>4963417</v>
      </c>
    </row>
    <row r="72498" spans="1:13" x14ac:dyDescent="0.3">
      <c r="A72498">
        <v>2018</v>
      </c>
      <c r="B72498" t="s">
        <v>1</v>
      </c>
      <c r="C72498" t="s">
        <v>352</v>
      </c>
      <c r="D72498" t="s">
        <v>64</v>
      </c>
      <c r="E72498" t="s">
        <v>64</v>
      </c>
      <c r="F72498" t="s">
        <v>16</v>
      </c>
      <c r="G72498" t="s">
        <v>374</v>
      </c>
      <c r="H72498" t="s">
        <v>8</v>
      </c>
      <c r="I72498" t="s">
        <v>92</v>
      </c>
      <c r="J72498" t="s">
        <v>91</v>
      </c>
      <c r="K72498" t="s">
        <v>379</v>
      </c>
      <c r="L72498">
        <v>23.8</v>
      </c>
      <c r="M72498">
        <v>36586</v>
      </c>
    </row>
    <row r="72499" spans="1:13" x14ac:dyDescent="0.3">
      <c r="A72499">
        <v>2018</v>
      </c>
      <c r="B72499" t="s">
        <v>1</v>
      </c>
      <c r="C72499" t="s">
        <v>352</v>
      </c>
      <c r="D72499" t="s">
        <v>64</v>
      </c>
      <c r="E72499" t="s">
        <v>64</v>
      </c>
      <c r="F72499" t="s">
        <v>16</v>
      </c>
      <c r="G72499" t="s">
        <v>374</v>
      </c>
      <c r="H72499" t="s">
        <v>8</v>
      </c>
      <c r="I72499" t="s">
        <v>92</v>
      </c>
      <c r="J72499" t="s">
        <v>91</v>
      </c>
      <c r="K72499" t="s">
        <v>380</v>
      </c>
      <c r="L72499">
        <v>49.4</v>
      </c>
      <c r="M72499">
        <v>4963415</v>
      </c>
    </row>
    <row r="72500" spans="1:13" x14ac:dyDescent="0.3">
      <c r="A72500">
        <v>2018</v>
      </c>
      <c r="B72500" t="s">
        <v>1</v>
      </c>
      <c r="C72500" t="s">
        <v>352</v>
      </c>
      <c r="D72500" t="s">
        <v>64</v>
      </c>
      <c r="E72500" t="s">
        <v>64</v>
      </c>
      <c r="F72500" t="s">
        <v>16</v>
      </c>
      <c r="G72500" t="s">
        <v>374</v>
      </c>
      <c r="H72500" t="s">
        <v>8</v>
      </c>
      <c r="I72500" t="s">
        <v>92</v>
      </c>
      <c r="J72500" t="s">
        <v>93</v>
      </c>
      <c r="K72500" t="s">
        <v>379</v>
      </c>
      <c r="L72500">
        <v>15.6</v>
      </c>
      <c r="M72500">
        <v>36588</v>
      </c>
    </row>
    <row r="72501" spans="1:13" x14ac:dyDescent="0.3">
      <c r="A72501">
        <v>2018</v>
      </c>
      <c r="B72501" t="s">
        <v>1</v>
      </c>
      <c r="C72501" t="s">
        <v>352</v>
      </c>
      <c r="D72501" t="s">
        <v>64</v>
      </c>
      <c r="E72501" t="s">
        <v>64</v>
      </c>
      <c r="F72501" t="s">
        <v>16</v>
      </c>
      <c r="G72501" t="s">
        <v>374</v>
      </c>
      <c r="H72501" t="s">
        <v>8</v>
      </c>
      <c r="I72501" t="s">
        <v>92</v>
      </c>
      <c r="J72501" t="s">
        <v>93</v>
      </c>
      <c r="K72501" t="s">
        <v>380</v>
      </c>
      <c r="L72501">
        <v>30.4</v>
      </c>
      <c r="M72501">
        <v>4963413</v>
      </c>
    </row>
    <row r="72502" spans="1:13" x14ac:dyDescent="0.3">
      <c r="A72502">
        <v>2018</v>
      </c>
      <c r="B72502" t="s">
        <v>1</v>
      </c>
      <c r="C72502" t="s">
        <v>352</v>
      </c>
      <c r="D72502" t="s">
        <v>64</v>
      </c>
      <c r="E72502" t="s">
        <v>64</v>
      </c>
      <c r="F72502" t="s">
        <v>16</v>
      </c>
      <c r="G72502" t="s">
        <v>374</v>
      </c>
      <c r="H72502" t="s">
        <v>8</v>
      </c>
      <c r="I72502" t="s">
        <v>92</v>
      </c>
      <c r="J72502" t="s">
        <v>94</v>
      </c>
      <c r="K72502" t="s">
        <v>379</v>
      </c>
      <c r="L72502">
        <v>30.9</v>
      </c>
      <c r="M72502">
        <v>36589</v>
      </c>
    </row>
    <row r="72503" spans="1:13" x14ac:dyDescent="0.3">
      <c r="A72503">
        <v>2018</v>
      </c>
      <c r="B72503" t="s">
        <v>1</v>
      </c>
      <c r="C72503" t="s">
        <v>352</v>
      </c>
      <c r="D72503" t="s">
        <v>64</v>
      </c>
      <c r="E72503" t="s">
        <v>64</v>
      </c>
      <c r="F72503" t="s">
        <v>16</v>
      </c>
      <c r="G72503" t="s">
        <v>374</v>
      </c>
      <c r="H72503" t="s">
        <v>8</v>
      </c>
      <c r="I72503" t="s">
        <v>92</v>
      </c>
      <c r="J72503" t="s">
        <v>94</v>
      </c>
      <c r="K72503" t="s">
        <v>380</v>
      </c>
      <c r="L72503">
        <v>37.4</v>
      </c>
      <c r="M72503">
        <v>4963412</v>
      </c>
    </row>
    <row r="72504" spans="1:13" x14ac:dyDescent="0.3">
      <c r="A72504">
        <v>2018</v>
      </c>
      <c r="B72504" t="s">
        <v>1</v>
      </c>
      <c r="C72504" t="s">
        <v>352</v>
      </c>
      <c r="D72504" t="s">
        <v>64</v>
      </c>
      <c r="E72504" t="s">
        <v>64</v>
      </c>
      <c r="F72504" t="s">
        <v>16</v>
      </c>
      <c r="G72504" t="s">
        <v>374</v>
      </c>
      <c r="H72504" t="s">
        <v>8</v>
      </c>
      <c r="I72504" t="s">
        <v>92</v>
      </c>
      <c r="J72504" t="s">
        <v>95</v>
      </c>
      <c r="K72504" t="s">
        <v>379</v>
      </c>
      <c r="L72504">
        <v>32.4</v>
      </c>
      <c r="M72504">
        <v>36592</v>
      </c>
    </row>
    <row r="72505" spans="1:13" x14ac:dyDescent="0.3">
      <c r="A72505">
        <v>2018</v>
      </c>
      <c r="B72505" t="s">
        <v>1</v>
      </c>
      <c r="C72505" t="s">
        <v>352</v>
      </c>
      <c r="D72505" t="s">
        <v>64</v>
      </c>
      <c r="E72505" t="s">
        <v>64</v>
      </c>
      <c r="F72505" t="s">
        <v>16</v>
      </c>
      <c r="G72505" t="s">
        <v>374</v>
      </c>
      <c r="H72505" t="s">
        <v>8</v>
      </c>
      <c r="I72505" t="s">
        <v>92</v>
      </c>
      <c r="J72505" t="s">
        <v>95</v>
      </c>
      <c r="K72505" t="s">
        <v>380</v>
      </c>
      <c r="L72505">
        <v>42.7</v>
      </c>
      <c r="M72505">
        <v>4963409</v>
      </c>
    </row>
    <row r="72506" spans="1:13" x14ac:dyDescent="0.3">
      <c r="A72506">
        <v>2018</v>
      </c>
      <c r="B72506" t="s">
        <v>1</v>
      </c>
      <c r="C72506" t="s">
        <v>352</v>
      </c>
      <c r="D72506" t="s">
        <v>64</v>
      </c>
      <c r="E72506" t="s">
        <v>64</v>
      </c>
      <c r="F72506" t="s">
        <v>16</v>
      </c>
      <c r="G72506" t="s">
        <v>374</v>
      </c>
      <c r="H72506" t="s">
        <v>8</v>
      </c>
      <c r="I72506" t="s">
        <v>92</v>
      </c>
      <c r="J72506" t="s">
        <v>96</v>
      </c>
      <c r="K72506" t="s">
        <v>379</v>
      </c>
      <c r="L72506">
        <v>25</v>
      </c>
      <c r="M72506">
        <v>36593</v>
      </c>
    </row>
    <row r="72507" spans="1:13" x14ac:dyDescent="0.3">
      <c r="A72507">
        <v>2018</v>
      </c>
      <c r="B72507" t="s">
        <v>1</v>
      </c>
      <c r="C72507" t="s">
        <v>352</v>
      </c>
      <c r="D72507" t="s">
        <v>64</v>
      </c>
      <c r="E72507" t="s">
        <v>64</v>
      </c>
      <c r="F72507" t="s">
        <v>16</v>
      </c>
      <c r="G72507" t="s">
        <v>374</v>
      </c>
      <c r="H72507" t="s">
        <v>8</v>
      </c>
      <c r="I72507" t="s">
        <v>92</v>
      </c>
      <c r="J72507" t="s">
        <v>96</v>
      </c>
      <c r="K72507" t="s">
        <v>380</v>
      </c>
      <c r="L72507">
        <v>44</v>
      </c>
      <c r="M72507">
        <v>4963408</v>
      </c>
    </row>
    <row r="72508" spans="1:13" x14ac:dyDescent="0.3">
      <c r="A72508">
        <v>2018</v>
      </c>
      <c r="B72508" t="s">
        <v>1</v>
      </c>
      <c r="C72508" t="s">
        <v>352</v>
      </c>
      <c r="D72508" t="s">
        <v>64</v>
      </c>
      <c r="E72508" t="s">
        <v>64</v>
      </c>
      <c r="F72508" t="s">
        <v>16</v>
      </c>
      <c r="G72508" t="s">
        <v>374</v>
      </c>
      <c r="H72508" t="s">
        <v>8</v>
      </c>
      <c r="I72508" t="s">
        <v>92</v>
      </c>
      <c r="J72508" t="s">
        <v>97</v>
      </c>
      <c r="K72508" t="s">
        <v>379</v>
      </c>
      <c r="M72508">
        <v>36596</v>
      </c>
    </row>
    <row r="72509" spans="1:13" x14ac:dyDescent="0.3">
      <c r="A72509">
        <v>2018</v>
      </c>
      <c r="B72509" t="s">
        <v>1</v>
      </c>
      <c r="C72509" t="s">
        <v>352</v>
      </c>
      <c r="D72509" t="s">
        <v>64</v>
      </c>
      <c r="E72509" t="s">
        <v>64</v>
      </c>
      <c r="F72509" t="s">
        <v>16</v>
      </c>
      <c r="G72509" t="s">
        <v>374</v>
      </c>
      <c r="H72509" t="s">
        <v>8</v>
      </c>
      <c r="I72509" t="s">
        <v>92</v>
      </c>
      <c r="J72509" t="s">
        <v>97</v>
      </c>
      <c r="K72509" t="s">
        <v>380</v>
      </c>
      <c r="M72509">
        <v>4963405</v>
      </c>
    </row>
    <row r="72510" spans="1:13" x14ac:dyDescent="0.3">
      <c r="A72510">
        <v>2018</v>
      </c>
      <c r="B72510" t="s">
        <v>1</v>
      </c>
      <c r="C72510" t="s">
        <v>352</v>
      </c>
      <c r="D72510" t="s">
        <v>64</v>
      </c>
      <c r="E72510" t="s">
        <v>64</v>
      </c>
      <c r="F72510" t="s">
        <v>16</v>
      </c>
      <c r="G72510" t="s">
        <v>374</v>
      </c>
      <c r="H72510" t="s">
        <v>8</v>
      </c>
      <c r="I72510" t="s">
        <v>92</v>
      </c>
      <c r="J72510" t="s">
        <v>98</v>
      </c>
      <c r="K72510" t="s">
        <v>379</v>
      </c>
      <c r="M72510">
        <v>36597</v>
      </c>
    </row>
    <row r="72511" spans="1:13" x14ac:dyDescent="0.3">
      <c r="A72511">
        <v>2018</v>
      </c>
      <c r="B72511" t="s">
        <v>1</v>
      </c>
      <c r="C72511" t="s">
        <v>352</v>
      </c>
      <c r="D72511" t="s">
        <v>64</v>
      </c>
      <c r="E72511" t="s">
        <v>64</v>
      </c>
      <c r="F72511" t="s">
        <v>16</v>
      </c>
      <c r="G72511" t="s">
        <v>374</v>
      </c>
      <c r="H72511" t="s">
        <v>8</v>
      </c>
      <c r="I72511" t="s">
        <v>92</v>
      </c>
      <c r="J72511" t="s">
        <v>98</v>
      </c>
      <c r="K72511" t="s">
        <v>380</v>
      </c>
      <c r="M72511">
        <v>4963404</v>
      </c>
    </row>
    <row r="72512" spans="1:13" x14ac:dyDescent="0.3">
      <c r="A72512">
        <v>2018</v>
      </c>
      <c r="B72512" t="s">
        <v>1</v>
      </c>
      <c r="C72512" t="s">
        <v>352</v>
      </c>
      <c r="D72512" t="s">
        <v>64</v>
      </c>
      <c r="E72512" t="s">
        <v>64</v>
      </c>
      <c r="F72512" t="s">
        <v>16</v>
      </c>
      <c r="G72512" t="s">
        <v>374</v>
      </c>
      <c r="H72512" t="s">
        <v>8</v>
      </c>
      <c r="I72512" t="s">
        <v>92</v>
      </c>
      <c r="J72512" t="s">
        <v>99</v>
      </c>
      <c r="K72512" t="s">
        <v>379</v>
      </c>
      <c r="L72512">
        <v>24.5</v>
      </c>
      <c r="M72512">
        <v>36599</v>
      </c>
    </row>
    <row r="72513" spans="1:13" x14ac:dyDescent="0.3">
      <c r="A72513">
        <v>2018</v>
      </c>
      <c r="B72513" t="s">
        <v>1</v>
      </c>
      <c r="C72513" t="s">
        <v>352</v>
      </c>
      <c r="D72513" t="s">
        <v>64</v>
      </c>
      <c r="E72513" t="s">
        <v>64</v>
      </c>
      <c r="F72513" t="s">
        <v>16</v>
      </c>
      <c r="G72513" t="s">
        <v>374</v>
      </c>
      <c r="H72513" t="s">
        <v>8</v>
      </c>
      <c r="I72513" t="s">
        <v>92</v>
      </c>
      <c r="J72513" t="s">
        <v>99</v>
      </c>
      <c r="K72513" t="s">
        <v>380</v>
      </c>
      <c r="L72513">
        <v>27.3</v>
      </c>
      <c r="M72513">
        <v>4963402</v>
      </c>
    </row>
    <row r="72514" spans="1:13" x14ac:dyDescent="0.3">
      <c r="A72514">
        <v>2018</v>
      </c>
      <c r="B72514" t="s">
        <v>1</v>
      </c>
      <c r="C72514" t="s">
        <v>352</v>
      </c>
      <c r="D72514" t="s">
        <v>64</v>
      </c>
      <c r="E72514" t="s">
        <v>64</v>
      </c>
      <c r="F72514" t="s">
        <v>16</v>
      </c>
      <c r="G72514" t="s">
        <v>374</v>
      </c>
      <c r="H72514" t="s">
        <v>8</v>
      </c>
      <c r="I72514" t="s">
        <v>11</v>
      </c>
      <c r="J72514" t="s">
        <v>10</v>
      </c>
      <c r="K72514" t="s">
        <v>379</v>
      </c>
      <c r="L72514">
        <v>43.4026</v>
      </c>
      <c r="M72514">
        <v>36371</v>
      </c>
    </row>
    <row r="72515" spans="1:13" x14ac:dyDescent="0.3">
      <c r="A72515">
        <v>2018</v>
      </c>
      <c r="B72515" t="s">
        <v>1</v>
      </c>
      <c r="C72515" t="s">
        <v>352</v>
      </c>
      <c r="D72515" t="s">
        <v>64</v>
      </c>
      <c r="E72515" t="s">
        <v>64</v>
      </c>
      <c r="F72515" t="s">
        <v>16</v>
      </c>
      <c r="G72515" t="s">
        <v>374</v>
      </c>
      <c r="H72515" t="s">
        <v>8</v>
      </c>
      <c r="I72515" t="s">
        <v>11</v>
      </c>
      <c r="J72515" t="s">
        <v>10</v>
      </c>
      <c r="K72515" t="s">
        <v>380</v>
      </c>
      <c r="L72515">
        <v>51.799700000000001</v>
      </c>
      <c r="M72515">
        <v>4963630</v>
      </c>
    </row>
    <row r="72516" spans="1:13" x14ac:dyDescent="0.3">
      <c r="A72516">
        <v>2018</v>
      </c>
      <c r="B72516" t="s">
        <v>1</v>
      </c>
      <c r="C72516" t="s">
        <v>352</v>
      </c>
      <c r="D72516" t="s">
        <v>64</v>
      </c>
      <c r="E72516" t="s">
        <v>64</v>
      </c>
      <c r="F72516" t="s">
        <v>16</v>
      </c>
      <c r="G72516" t="s">
        <v>374</v>
      </c>
      <c r="H72516" t="s">
        <v>8</v>
      </c>
      <c r="I72516" t="s">
        <v>11</v>
      </c>
      <c r="J72516" t="s">
        <v>13</v>
      </c>
      <c r="K72516" t="s">
        <v>379</v>
      </c>
      <c r="L72516">
        <v>35.9437</v>
      </c>
      <c r="M72516">
        <v>36373</v>
      </c>
    </row>
    <row r="72517" spans="1:13" x14ac:dyDescent="0.3">
      <c r="A72517">
        <v>2018</v>
      </c>
      <c r="B72517" t="s">
        <v>1</v>
      </c>
      <c r="C72517" t="s">
        <v>352</v>
      </c>
      <c r="D72517" t="s">
        <v>64</v>
      </c>
      <c r="E72517" t="s">
        <v>64</v>
      </c>
      <c r="F72517" t="s">
        <v>16</v>
      </c>
      <c r="G72517" t="s">
        <v>374</v>
      </c>
      <c r="H72517" t="s">
        <v>8</v>
      </c>
      <c r="I72517" t="s">
        <v>11</v>
      </c>
      <c r="J72517" t="s">
        <v>13</v>
      </c>
      <c r="K72517" t="s">
        <v>380</v>
      </c>
      <c r="L72517">
        <v>48.790199999999999</v>
      </c>
      <c r="M72517">
        <v>4963628</v>
      </c>
    </row>
    <row r="72518" spans="1:13" x14ac:dyDescent="0.3">
      <c r="A72518">
        <v>2018</v>
      </c>
      <c r="B72518" t="s">
        <v>1</v>
      </c>
      <c r="C72518" t="s">
        <v>352</v>
      </c>
      <c r="D72518" t="s">
        <v>64</v>
      </c>
      <c r="E72518" t="s">
        <v>64</v>
      </c>
      <c r="F72518" t="s">
        <v>16</v>
      </c>
      <c r="G72518" t="s">
        <v>374</v>
      </c>
      <c r="H72518" t="s">
        <v>8</v>
      </c>
      <c r="I72518" t="s">
        <v>11</v>
      </c>
      <c r="J72518" t="s">
        <v>14</v>
      </c>
      <c r="K72518" t="s">
        <v>379</v>
      </c>
      <c r="L72518">
        <v>27.036799999999999</v>
      </c>
      <c r="M72518">
        <v>36375</v>
      </c>
    </row>
    <row r="72519" spans="1:13" x14ac:dyDescent="0.3">
      <c r="A72519">
        <v>2018</v>
      </c>
      <c r="B72519" t="s">
        <v>1</v>
      </c>
      <c r="C72519" t="s">
        <v>352</v>
      </c>
      <c r="D72519" t="s">
        <v>64</v>
      </c>
      <c r="E72519" t="s">
        <v>64</v>
      </c>
      <c r="F72519" t="s">
        <v>16</v>
      </c>
      <c r="G72519" t="s">
        <v>374</v>
      </c>
      <c r="H72519" t="s">
        <v>8</v>
      </c>
      <c r="I72519" t="s">
        <v>11</v>
      </c>
      <c r="J72519" t="s">
        <v>14</v>
      </c>
      <c r="K72519" t="s">
        <v>380</v>
      </c>
      <c r="L72519">
        <v>32.014000000000003</v>
      </c>
      <c r="M72519">
        <v>4963626</v>
      </c>
    </row>
    <row r="72520" spans="1:13" x14ac:dyDescent="0.3">
      <c r="A72520">
        <v>2018</v>
      </c>
      <c r="B72520" t="s">
        <v>1</v>
      </c>
      <c r="C72520" t="s">
        <v>352</v>
      </c>
      <c r="D72520" t="s">
        <v>64</v>
      </c>
      <c r="E72520" t="s">
        <v>64</v>
      </c>
      <c r="F72520" t="s">
        <v>16</v>
      </c>
      <c r="G72520" t="s">
        <v>374</v>
      </c>
      <c r="H72520" t="s">
        <v>8</v>
      </c>
      <c r="I72520" t="s">
        <v>11</v>
      </c>
      <c r="J72520" t="s">
        <v>15</v>
      </c>
      <c r="K72520" t="s">
        <v>379</v>
      </c>
      <c r="L72520">
        <v>22.065300000000001</v>
      </c>
      <c r="M72520">
        <v>36377</v>
      </c>
    </row>
    <row r="72521" spans="1:13" x14ac:dyDescent="0.3">
      <c r="A72521">
        <v>2018</v>
      </c>
      <c r="B72521" t="s">
        <v>1</v>
      </c>
      <c r="C72521" t="s">
        <v>352</v>
      </c>
      <c r="D72521" t="s">
        <v>64</v>
      </c>
      <c r="E72521" t="s">
        <v>64</v>
      </c>
      <c r="F72521" t="s">
        <v>16</v>
      </c>
      <c r="G72521" t="s">
        <v>374</v>
      </c>
      <c r="H72521" t="s">
        <v>8</v>
      </c>
      <c r="I72521" t="s">
        <v>11</v>
      </c>
      <c r="J72521" t="s">
        <v>15</v>
      </c>
      <c r="K72521" t="s">
        <v>380</v>
      </c>
      <c r="L72521">
        <v>25.3216</v>
      </c>
      <c r="M72521">
        <v>4963624</v>
      </c>
    </row>
    <row r="72522" spans="1:13" x14ac:dyDescent="0.3">
      <c r="A72522">
        <v>2018</v>
      </c>
      <c r="B72522" t="s">
        <v>1</v>
      </c>
      <c r="C72522" t="s">
        <v>352</v>
      </c>
      <c r="D72522" t="s">
        <v>64</v>
      </c>
      <c r="E72522" t="s">
        <v>64</v>
      </c>
      <c r="F72522" t="s">
        <v>16</v>
      </c>
      <c r="G72522" t="s">
        <v>374</v>
      </c>
      <c r="H72522" t="s">
        <v>3</v>
      </c>
      <c r="I72522" t="s">
        <v>71</v>
      </c>
      <c r="J72522" t="s">
        <v>299</v>
      </c>
      <c r="K72522" t="s">
        <v>379</v>
      </c>
      <c r="L72522">
        <v>69.7</v>
      </c>
      <c r="M72522">
        <v>36549</v>
      </c>
    </row>
    <row r="72523" spans="1:13" x14ac:dyDescent="0.3">
      <c r="A72523">
        <v>2018</v>
      </c>
      <c r="B72523" t="s">
        <v>1</v>
      </c>
      <c r="C72523" t="s">
        <v>352</v>
      </c>
      <c r="D72523" t="s">
        <v>64</v>
      </c>
      <c r="E72523" t="s">
        <v>64</v>
      </c>
      <c r="F72523" t="s">
        <v>16</v>
      </c>
      <c r="G72523" t="s">
        <v>374</v>
      </c>
      <c r="H72523" t="s">
        <v>3</v>
      </c>
      <c r="I72523" t="s">
        <v>71</v>
      </c>
      <c r="J72523" t="s">
        <v>299</v>
      </c>
      <c r="K72523" t="s">
        <v>380</v>
      </c>
      <c r="L72523">
        <v>79</v>
      </c>
      <c r="M72523">
        <v>4963452</v>
      </c>
    </row>
    <row r="72524" spans="1:13" x14ac:dyDescent="0.3">
      <c r="A72524">
        <v>2018</v>
      </c>
      <c r="B72524" t="s">
        <v>1</v>
      </c>
      <c r="C72524" t="s">
        <v>352</v>
      </c>
      <c r="D72524" t="s">
        <v>64</v>
      </c>
      <c r="E72524" t="s">
        <v>64</v>
      </c>
      <c r="F72524" t="s">
        <v>16</v>
      </c>
      <c r="G72524" t="s">
        <v>374</v>
      </c>
      <c r="H72524" t="s">
        <v>3</v>
      </c>
      <c r="I72524" t="s">
        <v>71</v>
      </c>
      <c r="J72524" t="s">
        <v>300</v>
      </c>
      <c r="K72524" t="s">
        <v>379</v>
      </c>
      <c r="L72524">
        <v>58.8</v>
      </c>
      <c r="M72524">
        <v>36552</v>
      </c>
    </row>
    <row r="72525" spans="1:13" x14ac:dyDescent="0.3">
      <c r="A72525">
        <v>2018</v>
      </c>
      <c r="B72525" t="s">
        <v>1</v>
      </c>
      <c r="C72525" t="s">
        <v>352</v>
      </c>
      <c r="D72525" t="s">
        <v>64</v>
      </c>
      <c r="E72525" t="s">
        <v>64</v>
      </c>
      <c r="F72525" t="s">
        <v>16</v>
      </c>
      <c r="G72525" t="s">
        <v>374</v>
      </c>
      <c r="H72525" t="s">
        <v>3</v>
      </c>
      <c r="I72525" t="s">
        <v>71</v>
      </c>
      <c r="J72525" t="s">
        <v>300</v>
      </c>
      <c r="K72525" t="s">
        <v>380</v>
      </c>
      <c r="L72525">
        <v>66.099999999999994</v>
      </c>
      <c r="M72525">
        <v>4963449</v>
      </c>
    </row>
    <row r="72526" spans="1:13" x14ac:dyDescent="0.3">
      <c r="A72526">
        <v>2018</v>
      </c>
      <c r="B72526" t="s">
        <v>1</v>
      </c>
      <c r="C72526" t="s">
        <v>352</v>
      </c>
      <c r="D72526" t="s">
        <v>64</v>
      </c>
      <c r="E72526" t="s">
        <v>64</v>
      </c>
      <c r="F72526" t="s">
        <v>16</v>
      </c>
      <c r="G72526" t="s">
        <v>374</v>
      </c>
      <c r="H72526" t="s">
        <v>3</v>
      </c>
      <c r="I72526" t="s">
        <v>71</v>
      </c>
      <c r="J72526" t="s">
        <v>301</v>
      </c>
      <c r="K72526" t="s">
        <v>379</v>
      </c>
      <c r="L72526">
        <v>69.900000000000006</v>
      </c>
      <c r="M72526">
        <v>36553</v>
      </c>
    </row>
    <row r="72527" spans="1:13" x14ac:dyDescent="0.3">
      <c r="A72527">
        <v>2018</v>
      </c>
      <c r="B72527" t="s">
        <v>1</v>
      </c>
      <c r="C72527" t="s">
        <v>352</v>
      </c>
      <c r="D72527" t="s">
        <v>64</v>
      </c>
      <c r="E72527" t="s">
        <v>64</v>
      </c>
      <c r="F72527" t="s">
        <v>16</v>
      </c>
      <c r="G72527" t="s">
        <v>374</v>
      </c>
      <c r="H72527" t="s">
        <v>3</v>
      </c>
      <c r="I72527" t="s">
        <v>71</v>
      </c>
      <c r="J72527" t="s">
        <v>301</v>
      </c>
      <c r="K72527" t="s">
        <v>380</v>
      </c>
      <c r="L72527">
        <v>76.3</v>
      </c>
      <c r="M72527">
        <v>4963448</v>
      </c>
    </row>
    <row r="72528" spans="1:13" x14ac:dyDescent="0.3">
      <c r="A72528">
        <v>2018</v>
      </c>
      <c r="B72528" t="s">
        <v>1</v>
      </c>
      <c r="C72528" t="s">
        <v>352</v>
      </c>
      <c r="D72528" t="s">
        <v>64</v>
      </c>
      <c r="E72528" t="s">
        <v>64</v>
      </c>
      <c r="F72528" t="s">
        <v>16</v>
      </c>
      <c r="G72528" t="s">
        <v>374</v>
      </c>
      <c r="H72528" t="s">
        <v>3</v>
      </c>
      <c r="I72528" t="s">
        <v>71</v>
      </c>
      <c r="J72528" t="s">
        <v>70</v>
      </c>
      <c r="K72528" t="s">
        <v>379</v>
      </c>
      <c r="L72528">
        <v>70.2</v>
      </c>
      <c r="M72528">
        <v>36555</v>
      </c>
    </row>
    <row r="72529" spans="1:13" x14ac:dyDescent="0.3">
      <c r="A72529">
        <v>2018</v>
      </c>
      <c r="B72529" t="s">
        <v>1</v>
      </c>
      <c r="C72529" t="s">
        <v>352</v>
      </c>
      <c r="D72529" t="s">
        <v>64</v>
      </c>
      <c r="E72529" t="s">
        <v>64</v>
      </c>
      <c r="F72529" t="s">
        <v>16</v>
      </c>
      <c r="G72529" t="s">
        <v>374</v>
      </c>
      <c r="H72529" t="s">
        <v>3</v>
      </c>
      <c r="I72529" t="s">
        <v>71</v>
      </c>
      <c r="J72529" t="s">
        <v>70</v>
      </c>
      <c r="K72529" t="s">
        <v>380</v>
      </c>
      <c r="L72529">
        <v>76</v>
      </c>
      <c r="M72529">
        <v>4963446</v>
      </c>
    </row>
    <row r="72530" spans="1:13" x14ac:dyDescent="0.3">
      <c r="A72530">
        <v>2018</v>
      </c>
      <c r="B72530" t="s">
        <v>1</v>
      </c>
      <c r="C72530" t="s">
        <v>352</v>
      </c>
      <c r="D72530" t="s">
        <v>64</v>
      </c>
      <c r="E72530" t="s">
        <v>64</v>
      </c>
      <c r="F72530" t="s">
        <v>16</v>
      </c>
      <c r="G72530" t="s">
        <v>374</v>
      </c>
      <c r="H72530" t="s">
        <v>3</v>
      </c>
      <c r="I72530" t="s">
        <v>71</v>
      </c>
      <c r="J72530" t="s">
        <v>72</v>
      </c>
      <c r="K72530" t="s">
        <v>379</v>
      </c>
      <c r="L72530">
        <v>72.2</v>
      </c>
      <c r="M72530">
        <v>36557</v>
      </c>
    </row>
    <row r="72531" spans="1:13" x14ac:dyDescent="0.3">
      <c r="A72531">
        <v>2018</v>
      </c>
      <c r="B72531" t="s">
        <v>1</v>
      </c>
      <c r="C72531" t="s">
        <v>352</v>
      </c>
      <c r="D72531" t="s">
        <v>64</v>
      </c>
      <c r="E72531" t="s">
        <v>64</v>
      </c>
      <c r="F72531" t="s">
        <v>16</v>
      </c>
      <c r="G72531" t="s">
        <v>374</v>
      </c>
      <c r="H72531" t="s">
        <v>3</v>
      </c>
      <c r="I72531" t="s">
        <v>71</v>
      </c>
      <c r="J72531" t="s">
        <v>72</v>
      </c>
      <c r="K72531" t="s">
        <v>380</v>
      </c>
      <c r="L72531">
        <v>77.099999999999994</v>
      </c>
      <c r="M72531">
        <v>4963444</v>
      </c>
    </row>
    <row r="72532" spans="1:13" x14ac:dyDescent="0.3">
      <c r="A72532">
        <v>2018</v>
      </c>
      <c r="B72532" t="s">
        <v>1</v>
      </c>
      <c r="C72532" t="s">
        <v>352</v>
      </c>
      <c r="D72532" t="s">
        <v>64</v>
      </c>
      <c r="E72532" t="s">
        <v>64</v>
      </c>
      <c r="F72532" t="s">
        <v>16</v>
      </c>
      <c r="G72532" t="s">
        <v>374</v>
      </c>
      <c r="H72532" t="s">
        <v>3</v>
      </c>
      <c r="I72532" t="s">
        <v>71</v>
      </c>
      <c r="J72532" t="s">
        <v>73</v>
      </c>
      <c r="K72532" t="s">
        <v>379</v>
      </c>
      <c r="L72532">
        <v>70.8</v>
      </c>
      <c r="M72532">
        <v>36560</v>
      </c>
    </row>
    <row r="72533" spans="1:13" x14ac:dyDescent="0.3">
      <c r="A72533">
        <v>2018</v>
      </c>
      <c r="B72533" t="s">
        <v>1</v>
      </c>
      <c r="C72533" t="s">
        <v>352</v>
      </c>
      <c r="D72533" t="s">
        <v>64</v>
      </c>
      <c r="E72533" t="s">
        <v>64</v>
      </c>
      <c r="F72533" t="s">
        <v>16</v>
      </c>
      <c r="G72533" t="s">
        <v>374</v>
      </c>
      <c r="H72533" t="s">
        <v>3</v>
      </c>
      <c r="I72533" t="s">
        <v>71</v>
      </c>
      <c r="J72533" t="s">
        <v>73</v>
      </c>
      <c r="K72533" t="s">
        <v>380</v>
      </c>
      <c r="L72533">
        <v>74.900000000000006</v>
      </c>
      <c r="M72533">
        <v>4963441</v>
      </c>
    </row>
    <row r="72534" spans="1:13" x14ac:dyDescent="0.3">
      <c r="A72534">
        <v>2018</v>
      </c>
      <c r="B72534" t="s">
        <v>1</v>
      </c>
      <c r="C72534" t="s">
        <v>352</v>
      </c>
      <c r="D72534" t="s">
        <v>64</v>
      </c>
      <c r="E72534" t="s">
        <v>64</v>
      </c>
      <c r="F72534" t="s">
        <v>16</v>
      </c>
      <c r="G72534" t="s">
        <v>374</v>
      </c>
      <c r="H72534" t="s">
        <v>3</v>
      </c>
      <c r="I72534" t="s">
        <v>77</v>
      </c>
      <c r="J72534" t="s">
        <v>76</v>
      </c>
      <c r="K72534" t="s">
        <v>379</v>
      </c>
      <c r="L72534">
        <v>82.3</v>
      </c>
      <c r="M72534">
        <v>36561</v>
      </c>
    </row>
    <row r="72535" spans="1:13" x14ac:dyDescent="0.3">
      <c r="A72535">
        <v>2018</v>
      </c>
      <c r="B72535" t="s">
        <v>1</v>
      </c>
      <c r="C72535" t="s">
        <v>352</v>
      </c>
      <c r="D72535" t="s">
        <v>64</v>
      </c>
      <c r="E72535" t="s">
        <v>64</v>
      </c>
      <c r="F72535" t="s">
        <v>16</v>
      </c>
      <c r="G72535" t="s">
        <v>374</v>
      </c>
      <c r="H72535" t="s">
        <v>3</v>
      </c>
      <c r="I72535" t="s">
        <v>77</v>
      </c>
      <c r="J72535" t="s">
        <v>76</v>
      </c>
      <c r="K72535" t="s">
        <v>380</v>
      </c>
      <c r="L72535">
        <v>85.4</v>
      </c>
      <c r="M72535">
        <v>4963440</v>
      </c>
    </row>
    <row r="72536" spans="1:13" x14ac:dyDescent="0.3">
      <c r="A72536">
        <v>2018</v>
      </c>
      <c r="B72536" t="s">
        <v>1</v>
      </c>
      <c r="C72536" t="s">
        <v>352</v>
      </c>
      <c r="D72536" t="s">
        <v>64</v>
      </c>
      <c r="E72536" t="s">
        <v>64</v>
      </c>
      <c r="F72536" t="s">
        <v>16</v>
      </c>
      <c r="G72536" t="s">
        <v>374</v>
      </c>
      <c r="H72536" t="s">
        <v>3</v>
      </c>
      <c r="I72536" t="s">
        <v>77</v>
      </c>
      <c r="J72536" t="s">
        <v>78</v>
      </c>
      <c r="K72536" t="s">
        <v>379</v>
      </c>
      <c r="L72536">
        <v>63</v>
      </c>
      <c r="M72536">
        <v>36564</v>
      </c>
    </row>
    <row r="72537" spans="1:13" x14ac:dyDescent="0.3">
      <c r="A72537">
        <v>2018</v>
      </c>
      <c r="B72537" t="s">
        <v>1</v>
      </c>
      <c r="C72537" t="s">
        <v>352</v>
      </c>
      <c r="D72537" t="s">
        <v>64</v>
      </c>
      <c r="E72537" t="s">
        <v>64</v>
      </c>
      <c r="F72537" t="s">
        <v>16</v>
      </c>
      <c r="G72537" t="s">
        <v>374</v>
      </c>
      <c r="H72537" t="s">
        <v>3</v>
      </c>
      <c r="I72537" t="s">
        <v>77</v>
      </c>
      <c r="J72537" t="s">
        <v>78</v>
      </c>
      <c r="K72537" t="s">
        <v>380</v>
      </c>
      <c r="L72537">
        <v>68.2</v>
      </c>
      <c r="M72537">
        <v>4963437</v>
      </c>
    </row>
    <row r="72538" spans="1:13" x14ac:dyDescent="0.3">
      <c r="A72538">
        <v>2018</v>
      </c>
      <c r="B72538" t="s">
        <v>1</v>
      </c>
      <c r="C72538" t="s">
        <v>352</v>
      </c>
      <c r="D72538" t="s">
        <v>64</v>
      </c>
      <c r="E72538" t="s">
        <v>64</v>
      </c>
      <c r="F72538" t="s">
        <v>16</v>
      </c>
      <c r="G72538" t="s">
        <v>374</v>
      </c>
      <c r="H72538" t="s">
        <v>3</v>
      </c>
      <c r="I72538" t="s">
        <v>77</v>
      </c>
      <c r="J72538" t="s">
        <v>79</v>
      </c>
      <c r="K72538" t="s">
        <v>379</v>
      </c>
      <c r="L72538">
        <v>40.799999999999997</v>
      </c>
      <c r="M72538">
        <v>36565</v>
      </c>
    </row>
    <row r="72539" spans="1:13" x14ac:dyDescent="0.3">
      <c r="A72539">
        <v>2018</v>
      </c>
      <c r="B72539" t="s">
        <v>1</v>
      </c>
      <c r="C72539" t="s">
        <v>352</v>
      </c>
      <c r="D72539" t="s">
        <v>64</v>
      </c>
      <c r="E72539" t="s">
        <v>64</v>
      </c>
      <c r="F72539" t="s">
        <v>16</v>
      </c>
      <c r="G72539" t="s">
        <v>374</v>
      </c>
      <c r="H72539" t="s">
        <v>3</v>
      </c>
      <c r="I72539" t="s">
        <v>77</v>
      </c>
      <c r="J72539" t="s">
        <v>79</v>
      </c>
      <c r="K72539" t="s">
        <v>380</v>
      </c>
      <c r="L72539">
        <v>50.9</v>
      </c>
      <c r="M72539">
        <v>4963436</v>
      </c>
    </row>
    <row r="72540" spans="1:13" x14ac:dyDescent="0.3">
      <c r="A72540">
        <v>2018</v>
      </c>
      <c r="B72540" t="s">
        <v>1</v>
      </c>
      <c r="C72540" t="s">
        <v>352</v>
      </c>
      <c r="D72540" t="s">
        <v>64</v>
      </c>
      <c r="E72540" t="s">
        <v>64</v>
      </c>
      <c r="F72540" t="s">
        <v>16</v>
      </c>
      <c r="G72540" t="s">
        <v>374</v>
      </c>
      <c r="H72540" t="s">
        <v>3</v>
      </c>
      <c r="I72540" t="s">
        <v>77</v>
      </c>
      <c r="J72540" t="s">
        <v>80</v>
      </c>
      <c r="K72540" t="s">
        <v>379</v>
      </c>
      <c r="L72540">
        <v>69.8</v>
      </c>
      <c r="M72540">
        <v>36568</v>
      </c>
    </row>
    <row r="72541" spans="1:13" x14ac:dyDescent="0.3">
      <c r="A72541">
        <v>2018</v>
      </c>
      <c r="B72541" t="s">
        <v>1</v>
      </c>
      <c r="C72541" t="s">
        <v>352</v>
      </c>
      <c r="D72541" t="s">
        <v>64</v>
      </c>
      <c r="E72541" t="s">
        <v>64</v>
      </c>
      <c r="F72541" t="s">
        <v>16</v>
      </c>
      <c r="G72541" t="s">
        <v>374</v>
      </c>
      <c r="H72541" t="s">
        <v>3</v>
      </c>
      <c r="I72541" t="s">
        <v>77</v>
      </c>
      <c r="J72541" t="s">
        <v>80</v>
      </c>
      <c r="K72541" t="s">
        <v>380</v>
      </c>
      <c r="L72541">
        <v>74.7</v>
      </c>
      <c r="M72541">
        <v>4963433</v>
      </c>
    </row>
    <row r="72542" spans="1:13" x14ac:dyDescent="0.3">
      <c r="A72542">
        <v>2018</v>
      </c>
      <c r="B72542" t="s">
        <v>1</v>
      </c>
      <c r="C72542" t="s">
        <v>352</v>
      </c>
      <c r="D72542" t="s">
        <v>64</v>
      </c>
      <c r="E72542" t="s">
        <v>64</v>
      </c>
      <c r="F72542" t="s">
        <v>16</v>
      </c>
      <c r="G72542" t="s">
        <v>374</v>
      </c>
      <c r="H72542" t="s">
        <v>3</v>
      </c>
      <c r="I72542" t="s">
        <v>82</v>
      </c>
      <c r="J72542" t="s">
        <v>81</v>
      </c>
      <c r="K72542" t="s">
        <v>379</v>
      </c>
      <c r="L72542">
        <v>72.900000000000006</v>
      </c>
      <c r="M72542">
        <v>36570</v>
      </c>
    </row>
    <row r="72543" spans="1:13" x14ac:dyDescent="0.3">
      <c r="A72543">
        <v>2018</v>
      </c>
      <c r="B72543" t="s">
        <v>1</v>
      </c>
      <c r="C72543" t="s">
        <v>352</v>
      </c>
      <c r="D72543" t="s">
        <v>64</v>
      </c>
      <c r="E72543" t="s">
        <v>64</v>
      </c>
      <c r="F72543" t="s">
        <v>16</v>
      </c>
      <c r="G72543" t="s">
        <v>374</v>
      </c>
      <c r="H72543" t="s">
        <v>3</v>
      </c>
      <c r="I72543" t="s">
        <v>82</v>
      </c>
      <c r="J72543" t="s">
        <v>81</v>
      </c>
      <c r="K72543" t="s">
        <v>380</v>
      </c>
      <c r="L72543">
        <v>76.2</v>
      </c>
      <c r="M72543">
        <v>4963431</v>
      </c>
    </row>
    <row r="72544" spans="1:13" x14ac:dyDescent="0.3">
      <c r="A72544">
        <v>2018</v>
      </c>
      <c r="B72544" t="s">
        <v>1</v>
      </c>
      <c r="C72544" t="s">
        <v>352</v>
      </c>
      <c r="D72544" t="s">
        <v>64</v>
      </c>
      <c r="E72544" t="s">
        <v>64</v>
      </c>
      <c r="F72544" t="s">
        <v>16</v>
      </c>
      <c r="G72544" t="s">
        <v>374</v>
      </c>
      <c r="H72544" t="s">
        <v>3</v>
      </c>
      <c r="I72544" t="s">
        <v>82</v>
      </c>
      <c r="J72544" t="s">
        <v>83</v>
      </c>
      <c r="K72544" t="s">
        <v>379</v>
      </c>
      <c r="L72544">
        <v>66.7</v>
      </c>
      <c r="M72544">
        <v>36571</v>
      </c>
    </row>
    <row r="72545" spans="1:13" x14ac:dyDescent="0.3">
      <c r="A72545">
        <v>2018</v>
      </c>
      <c r="B72545" t="s">
        <v>1</v>
      </c>
      <c r="C72545" t="s">
        <v>352</v>
      </c>
      <c r="D72545" t="s">
        <v>64</v>
      </c>
      <c r="E72545" t="s">
        <v>64</v>
      </c>
      <c r="F72545" t="s">
        <v>16</v>
      </c>
      <c r="G72545" t="s">
        <v>374</v>
      </c>
      <c r="H72545" t="s">
        <v>3</v>
      </c>
      <c r="I72545" t="s">
        <v>82</v>
      </c>
      <c r="J72545" t="s">
        <v>83</v>
      </c>
      <c r="K72545" t="s">
        <v>380</v>
      </c>
      <c r="L72545">
        <v>70.5</v>
      </c>
      <c r="M72545">
        <v>4963430</v>
      </c>
    </row>
    <row r="72546" spans="1:13" x14ac:dyDescent="0.3">
      <c r="A72546">
        <v>2018</v>
      </c>
      <c r="B72546" t="s">
        <v>1</v>
      </c>
      <c r="C72546" t="s">
        <v>352</v>
      </c>
      <c r="D72546" t="s">
        <v>64</v>
      </c>
      <c r="E72546" t="s">
        <v>64</v>
      </c>
      <c r="F72546" t="s">
        <v>16</v>
      </c>
      <c r="G72546" t="s">
        <v>374</v>
      </c>
      <c r="H72546" t="s">
        <v>3</v>
      </c>
      <c r="I72546" t="s">
        <v>5</v>
      </c>
      <c r="J72546" t="s">
        <v>4</v>
      </c>
      <c r="K72546" t="s">
        <v>379</v>
      </c>
      <c r="L72546">
        <v>49.291400000000003</v>
      </c>
      <c r="M72546">
        <v>36368</v>
      </c>
    </row>
    <row r="72547" spans="1:13" x14ac:dyDescent="0.3">
      <c r="A72547">
        <v>2018</v>
      </c>
      <c r="B72547" t="s">
        <v>1</v>
      </c>
      <c r="C72547" t="s">
        <v>352</v>
      </c>
      <c r="D72547" t="s">
        <v>64</v>
      </c>
      <c r="E72547" t="s">
        <v>64</v>
      </c>
      <c r="F72547" t="s">
        <v>16</v>
      </c>
      <c r="G72547" t="s">
        <v>374</v>
      </c>
      <c r="H72547" t="s">
        <v>3</v>
      </c>
      <c r="I72547" t="s">
        <v>5</v>
      </c>
      <c r="J72547" t="s">
        <v>4</v>
      </c>
      <c r="K72547" t="s">
        <v>380</v>
      </c>
      <c r="L72547">
        <v>55.727200000000003</v>
      </c>
      <c r="M72547">
        <v>4963633</v>
      </c>
    </row>
    <row r="72548" spans="1:13" x14ac:dyDescent="0.3">
      <c r="A72548">
        <v>2018</v>
      </c>
      <c r="B72548" t="s">
        <v>1</v>
      </c>
      <c r="C72548" t="s">
        <v>352</v>
      </c>
      <c r="D72548" t="s">
        <v>64</v>
      </c>
      <c r="E72548" t="s">
        <v>64</v>
      </c>
      <c r="F72548" t="s">
        <v>16</v>
      </c>
      <c r="G72548" t="s">
        <v>374</v>
      </c>
      <c r="H72548" t="s">
        <v>3</v>
      </c>
      <c r="I72548" t="s">
        <v>5</v>
      </c>
      <c r="J72548" t="s">
        <v>9</v>
      </c>
      <c r="K72548" t="s">
        <v>379</v>
      </c>
      <c r="L72548">
        <v>74.359200000000001</v>
      </c>
      <c r="M72548">
        <v>36370</v>
      </c>
    </row>
    <row r="72549" spans="1:13" x14ac:dyDescent="0.3">
      <c r="A72549">
        <v>2018</v>
      </c>
      <c r="B72549" t="s">
        <v>1</v>
      </c>
      <c r="C72549" t="s">
        <v>352</v>
      </c>
      <c r="D72549" t="s">
        <v>64</v>
      </c>
      <c r="E72549" t="s">
        <v>64</v>
      </c>
      <c r="F72549" t="s">
        <v>16</v>
      </c>
      <c r="G72549" t="s">
        <v>374</v>
      </c>
      <c r="H72549" t="s">
        <v>3</v>
      </c>
      <c r="I72549" t="s">
        <v>5</v>
      </c>
      <c r="J72549" t="s">
        <v>9</v>
      </c>
      <c r="K72549" t="s">
        <v>380</v>
      </c>
      <c r="L72549">
        <v>77.049800000000005</v>
      </c>
      <c r="M72549">
        <v>4963631</v>
      </c>
    </row>
    <row r="72550" spans="1:13" x14ac:dyDescent="0.3">
      <c r="A72550">
        <v>2018</v>
      </c>
      <c r="B72550" t="s">
        <v>1</v>
      </c>
      <c r="C72550" t="s">
        <v>352</v>
      </c>
      <c r="D72550" t="s">
        <v>64</v>
      </c>
      <c r="E72550" t="s">
        <v>64</v>
      </c>
      <c r="F72550" t="s">
        <v>16</v>
      </c>
      <c r="G72550" t="s">
        <v>374</v>
      </c>
      <c r="H72550" t="s">
        <v>3</v>
      </c>
      <c r="I72550" t="s">
        <v>85</v>
      </c>
      <c r="J72550" t="s">
        <v>84</v>
      </c>
      <c r="K72550" t="s">
        <v>379</v>
      </c>
      <c r="L72550">
        <v>48.6</v>
      </c>
      <c r="M72550">
        <v>36574</v>
      </c>
    </row>
    <row r="72551" spans="1:13" x14ac:dyDescent="0.3">
      <c r="A72551">
        <v>2018</v>
      </c>
      <c r="B72551" t="s">
        <v>1</v>
      </c>
      <c r="C72551" t="s">
        <v>352</v>
      </c>
      <c r="D72551" t="s">
        <v>64</v>
      </c>
      <c r="E72551" t="s">
        <v>64</v>
      </c>
      <c r="F72551" t="s">
        <v>16</v>
      </c>
      <c r="G72551" t="s">
        <v>374</v>
      </c>
      <c r="H72551" t="s">
        <v>3</v>
      </c>
      <c r="I72551" t="s">
        <v>85</v>
      </c>
      <c r="J72551" t="s">
        <v>84</v>
      </c>
      <c r="K72551" t="s">
        <v>380</v>
      </c>
      <c r="L72551">
        <v>56.2</v>
      </c>
      <c r="M72551">
        <v>4963427</v>
      </c>
    </row>
    <row r="72552" spans="1:13" x14ac:dyDescent="0.3">
      <c r="A72552">
        <v>2018</v>
      </c>
      <c r="B72552" t="s">
        <v>1</v>
      </c>
      <c r="C72552" t="s">
        <v>352</v>
      </c>
      <c r="D72552" t="s">
        <v>64</v>
      </c>
      <c r="E72552" t="s">
        <v>64</v>
      </c>
      <c r="F72552" t="s">
        <v>16</v>
      </c>
      <c r="G72552" t="s">
        <v>374</v>
      </c>
      <c r="H72552" t="s">
        <v>3</v>
      </c>
      <c r="I72552" t="s">
        <v>85</v>
      </c>
      <c r="J72552" t="s">
        <v>86</v>
      </c>
      <c r="K72552" t="s">
        <v>379</v>
      </c>
      <c r="L72552">
        <v>54.4</v>
      </c>
      <c r="M72552">
        <v>36576</v>
      </c>
    </row>
    <row r="72553" spans="1:13" x14ac:dyDescent="0.3">
      <c r="A72553">
        <v>2018</v>
      </c>
      <c r="B72553" t="s">
        <v>1</v>
      </c>
      <c r="C72553" t="s">
        <v>352</v>
      </c>
      <c r="D72553" t="s">
        <v>64</v>
      </c>
      <c r="E72553" t="s">
        <v>64</v>
      </c>
      <c r="F72553" t="s">
        <v>16</v>
      </c>
      <c r="G72553" t="s">
        <v>374</v>
      </c>
      <c r="H72553" t="s">
        <v>3</v>
      </c>
      <c r="I72553" t="s">
        <v>85</v>
      </c>
      <c r="J72553" t="s">
        <v>86</v>
      </c>
      <c r="K72553" t="s">
        <v>380</v>
      </c>
      <c r="L72553">
        <v>64.3</v>
      </c>
      <c r="M72553">
        <v>4963425</v>
      </c>
    </row>
    <row r="72554" spans="1:13" x14ac:dyDescent="0.3">
      <c r="A72554">
        <v>2018</v>
      </c>
      <c r="B72554" t="s">
        <v>1</v>
      </c>
      <c r="C72554" t="s">
        <v>352</v>
      </c>
      <c r="D72554" t="s">
        <v>64</v>
      </c>
      <c r="E72554" t="s">
        <v>64</v>
      </c>
      <c r="F72554" t="s">
        <v>16</v>
      </c>
      <c r="G72554" t="s">
        <v>374</v>
      </c>
      <c r="H72554" t="s">
        <v>3</v>
      </c>
      <c r="I72554" t="s">
        <v>85</v>
      </c>
      <c r="J72554" t="s">
        <v>87</v>
      </c>
      <c r="K72554" t="s">
        <v>379</v>
      </c>
      <c r="L72554">
        <v>65.2</v>
      </c>
      <c r="M72554">
        <v>36577</v>
      </c>
    </row>
    <row r="72555" spans="1:13" x14ac:dyDescent="0.3">
      <c r="A72555">
        <v>2018</v>
      </c>
      <c r="B72555" t="s">
        <v>1</v>
      </c>
      <c r="C72555" t="s">
        <v>352</v>
      </c>
      <c r="D72555" t="s">
        <v>64</v>
      </c>
      <c r="E72555" t="s">
        <v>64</v>
      </c>
      <c r="F72555" t="s">
        <v>16</v>
      </c>
      <c r="G72555" t="s">
        <v>374</v>
      </c>
      <c r="H72555" t="s">
        <v>3</v>
      </c>
      <c r="I72555" t="s">
        <v>85</v>
      </c>
      <c r="J72555" t="s">
        <v>87</v>
      </c>
      <c r="K72555" t="s">
        <v>380</v>
      </c>
      <c r="L72555">
        <v>73.3</v>
      </c>
      <c r="M72555">
        <v>4963424</v>
      </c>
    </row>
    <row r="72556" spans="1:13" x14ac:dyDescent="0.3">
      <c r="A72556">
        <v>2018</v>
      </c>
      <c r="B72556" t="s">
        <v>1</v>
      </c>
      <c r="C72556" t="s">
        <v>352</v>
      </c>
      <c r="D72556" t="s">
        <v>64</v>
      </c>
      <c r="E72556" t="s">
        <v>64</v>
      </c>
      <c r="F72556" t="s">
        <v>16</v>
      </c>
      <c r="G72556" t="s">
        <v>374</v>
      </c>
      <c r="H72556" t="s">
        <v>3</v>
      </c>
      <c r="I72556" t="s">
        <v>85</v>
      </c>
      <c r="J72556" t="s">
        <v>88</v>
      </c>
      <c r="K72556" t="s">
        <v>379</v>
      </c>
      <c r="L72556">
        <v>81.099999999999994</v>
      </c>
      <c r="M72556">
        <v>36580</v>
      </c>
    </row>
    <row r="72557" spans="1:13" x14ac:dyDescent="0.3">
      <c r="A72557">
        <v>2018</v>
      </c>
      <c r="B72557" t="s">
        <v>1</v>
      </c>
      <c r="C72557" t="s">
        <v>352</v>
      </c>
      <c r="D72557" t="s">
        <v>64</v>
      </c>
      <c r="E72557" t="s">
        <v>64</v>
      </c>
      <c r="F72557" t="s">
        <v>16</v>
      </c>
      <c r="G72557" t="s">
        <v>374</v>
      </c>
      <c r="H72557" t="s">
        <v>3</v>
      </c>
      <c r="I72557" t="s">
        <v>85</v>
      </c>
      <c r="J72557" t="s">
        <v>88</v>
      </c>
      <c r="K72557" t="s">
        <v>380</v>
      </c>
      <c r="L72557">
        <v>84.1</v>
      </c>
      <c r="M72557">
        <v>4963421</v>
      </c>
    </row>
    <row r="72558" spans="1:13" x14ac:dyDescent="0.3">
      <c r="A72558">
        <v>2018</v>
      </c>
      <c r="B72558" t="s">
        <v>1</v>
      </c>
      <c r="C72558" t="s">
        <v>352</v>
      </c>
      <c r="D72558" t="s">
        <v>64</v>
      </c>
      <c r="E72558" t="s">
        <v>64</v>
      </c>
      <c r="F72558" t="s">
        <v>16</v>
      </c>
      <c r="G72558" t="s">
        <v>374</v>
      </c>
      <c r="H72558" t="s">
        <v>3</v>
      </c>
      <c r="I72558" t="s">
        <v>85</v>
      </c>
      <c r="J72558" t="s">
        <v>89</v>
      </c>
      <c r="K72558" t="s">
        <v>379</v>
      </c>
      <c r="L72558">
        <v>38</v>
      </c>
      <c r="M72558">
        <v>36581</v>
      </c>
    </row>
    <row r="72559" spans="1:13" x14ac:dyDescent="0.3">
      <c r="A72559">
        <v>2018</v>
      </c>
      <c r="B72559" t="s">
        <v>1</v>
      </c>
      <c r="C72559" t="s">
        <v>352</v>
      </c>
      <c r="D72559" t="s">
        <v>64</v>
      </c>
      <c r="E72559" t="s">
        <v>64</v>
      </c>
      <c r="F72559" t="s">
        <v>16</v>
      </c>
      <c r="G72559" t="s">
        <v>374</v>
      </c>
      <c r="H72559" t="s">
        <v>3</v>
      </c>
      <c r="I72559" t="s">
        <v>85</v>
      </c>
      <c r="J72559" t="s">
        <v>89</v>
      </c>
      <c r="K72559" t="s">
        <v>380</v>
      </c>
      <c r="L72559">
        <v>48.7</v>
      </c>
      <c r="M72559">
        <v>4963420</v>
      </c>
    </row>
    <row r="72560" spans="1:13" x14ac:dyDescent="0.3">
      <c r="A72560">
        <v>2018</v>
      </c>
      <c r="B72560" t="s">
        <v>1</v>
      </c>
      <c r="C72560" t="s">
        <v>352</v>
      </c>
      <c r="D72560" t="s">
        <v>64</v>
      </c>
      <c r="E72560" t="s">
        <v>64</v>
      </c>
      <c r="F72560" t="s">
        <v>16</v>
      </c>
      <c r="G72560" t="s">
        <v>374</v>
      </c>
      <c r="H72560" t="s">
        <v>3</v>
      </c>
      <c r="I72560" t="s">
        <v>90</v>
      </c>
      <c r="J72560" t="s">
        <v>90</v>
      </c>
      <c r="K72560" t="s">
        <v>379</v>
      </c>
      <c r="L72560">
        <v>70.400000000000006</v>
      </c>
      <c r="M72560">
        <v>36583</v>
      </c>
    </row>
    <row r="72561" spans="1:13" x14ac:dyDescent="0.3">
      <c r="A72561">
        <v>2018</v>
      </c>
      <c r="B72561" t="s">
        <v>1</v>
      </c>
      <c r="C72561" t="s">
        <v>352</v>
      </c>
      <c r="D72561" t="s">
        <v>64</v>
      </c>
      <c r="E72561" t="s">
        <v>64</v>
      </c>
      <c r="F72561" t="s">
        <v>16</v>
      </c>
      <c r="G72561" t="s">
        <v>374</v>
      </c>
      <c r="H72561" t="s">
        <v>3</v>
      </c>
      <c r="I72561" t="s">
        <v>90</v>
      </c>
      <c r="J72561" t="s">
        <v>90</v>
      </c>
      <c r="K72561" t="s">
        <v>380</v>
      </c>
      <c r="L72561">
        <v>72.900000000000006</v>
      </c>
      <c r="M72561">
        <v>4963418</v>
      </c>
    </row>
    <row r="72562" spans="1:13" x14ac:dyDescent="0.3">
      <c r="A72562">
        <v>2018</v>
      </c>
      <c r="B72562" t="s">
        <v>1</v>
      </c>
      <c r="C72562" t="s">
        <v>352</v>
      </c>
      <c r="D72562" t="s">
        <v>64</v>
      </c>
      <c r="E72562" t="s">
        <v>64</v>
      </c>
      <c r="F72562" t="s">
        <v>16</v>
      </c>
      <c r="G72562" t="s">
        <v>374</v>
      </c>
      <c r="H72562" t="s">
        <v>3</v>
      </c>
      <c r="I72562" t="s">
        <v>92</v>
      </c>
      <c r="J72562" t="s">
        <v>91</v>
      </c>
      <c r="K72562" t="s">
        <v>379</v>
      </c>
      <c r="L72562">
        <v>50.6</v>
      </c>
      <c r="M72562">
        <v>36585</v>
      </c>
    </row>
    <row r="72563" spans="1:13" x14ac:dyDescent="0.3">
      <c r="A72563">
        <v>2018</v>
      </c>
      <c r="B72563" t="s">
        <v>1</v>
      </c>
      <c r="C72563" t="s">
        <v>352</v>
      </c>
      <c r="D72563" t="s">
        <v>64</v>
      </c>
      <c r="E72563" t="s">
        <v>64</v>
      </c>
      <c r="F72563" t="s">
        <v>16</v>
      </c>
      <c r="G72563" t="s">
        <v>374</v>
      </c>
      <c r="H72563" t="s">
        <v>3</v>
      </c>
      <c r="I72563" t="s">
        <v>92</v>
      </c>
      <c r="J72563" t="s">
        <v>91</v>
      </c>
      <c r="K72563" t="s">
        <v>380</v>
      </c>
      <c r="L72563">
        <v>76.2</v>
      </c>
      <c r="M72563">
        <v>4963416</v>
      </c>
    </row>
    <row r="72564" spans="1:13" x14ac:dyDescent="0.3">
      <c r="A72564">
        <v>2018</v>
      </c>
      <c r="B72564" t="s">
        <v>1</v>
      </c>
      <c r="C72564" t="s">
        <v>352</v>
      </c>
      <c r="D72564" t="s">
        <v>64</v>
      </c>
      <c r="E72564" t="s">
        <v>64</v>
      </c>
      <c r="F72564" t="s">
        <v>16</v>
      </c>
      <c r="G72564" t="s">
        <v>374</v>
      </c>
      <c r="H72564" t="s">
        <v>3</v>
      </c>
      <c r="I72564" t="s">
        <v>92</v>
      </c>
      <c r="J72564" t="s">
        <v>93</v>
      </c>
      <c r="K72564" t="s">
        <v>379</v>
      </c>
      <c r="L72564">
        <v>69.599999999999994</v>
      </c>
      <c r="M72564">
        <v>36587</v>
      </c>
    </row>
    <row r="72565" spans="1:13" x14ac:dyDescent="0.3">
      <c r="A72565">
        <v>2018</v>
      </c>
      <c r="B72565" t="s">
        <v>1</v>
      </c>
      <c r="C72565" t="s">
        <v>352</v>
      </c>
      <c r="D72565" t="s">
        <v>64</v>
      </c>
      <c r="E72565" t="s">
        <v>64</v>
      </c>
      <c r="F72565" t="s">
        <v>16</v>
      </c>
      <c r="G72565" t="s">
        <v>374</v>
      </c>
      <c r="H72565" t="s">
        <v>3</v>
      </c>
      <c r="I72565" t="s">
        <v>92</v>
      </c>
      <c r="J72565" t="s">
        <v>93</v>
      </c>
      <c r="K72565" t="s">
        <v>380</v>
      </c>
      <c r="L72565">
        <v>84.4</v>
      </c>
      <c r="M72565">
        <v>4963414</v>
      </c>
    </row>
    <row r="72566" spans="1:13" x14ac:dyDescent="0.3">
      <c r="A72566">
        <v>2018</v>
      </c>
      <c r="B72566" t="s">
        <v>1</v>
      </c>
      <c r="C72566" t="s">
        <v>352</v>
      </c>
      <c r="D72566" t="s">
        <v>64</v>
      </c>
      <c r="E72566" t="s">
        <v>64</v>
      </c>
      <c r="F72566" t="s">
        <v>16</v>
      </c>
      <c r="G72566" t="s">
        <v>374</v>
      </c>
      <c r="H72566" t="s">
        <v>3</v>
      </c>
      <c r="I72566" t="s">
        <v>92</v>
      </c>
      <c r="J72566" t="s">
        <v>94</v>
      </c>
      <c r="K72566" t="s">
        <v>379</v>
      </c>
      <c r="L72566">
        <v>62.6</v>
      </c>
      <c r="M72566">
        <v>36590</v>
      </c>
    </row>
    <row r="72567" spans="1:13" x14ac:dyDescent="0.3">
      <c r="A72567">
        <v>2018</v>
      </c>
      <c r="B72567" t="s">
        <v>1</v>
      </c>
      <c r="C72567" t="s">
        <v>352</v>
      </c>
      <c r="D72567" t="s">
        <v>64</v>
      </c>
      <c r="E72567" t="s">
        <v>64</v>
      </c>
      <c r="F72567" t="s">
        <v>16</v>
      </c>
      <c r="G72567" t="s">
        <v>374</v>
      </c>
      <c r="H72567" t="s">
        <v>3</v>
      </c>
      <c r="I72567" t="s">
        <v>92</v>
      </c>
      <c r="J72567" t="s">
        <v>94</v>
      </c>
      <c r="K72567" t="s">
        <v>380</v>
      </c>
      <c r="L72567">
        <v>69.099999999999994</v>
      </c>
      <c r="M72567">
        <v>4963411</v>
      </c>
    </row>
    <row r="72568" spans="1:13" x14ac:dyDescent="0.3">
      <c r="A72568">
        <v>2018</v>
      </c>
      <c r="B72568" t="s">
        <v>1</v>
      </c>
      <c r="C72568" t="s">
        <v>352</v>
      </c>
      <c r="D72568" t="s">
        <v>64</v>
      </c>
      <c r="E72568" t="s">
        <v>64</v>
      </c>
      <c r="F72568" t="s">
        <v>16</v>
      </c>
      <c r="G72568" t="s">
        <v>374</v>
      </c>
      <c r="H72568" t="s">
        <v>3</v>
      </c>
      <c r="I72568" t="s">
        <v>92</v>
      </c>
      <c r="J72568" t="s">
        <v>95</v>
      </c>
      <c r="K72568" t="s">
        <v>379</v>
      </c>
      <c r="L72568">
        <v>57.3</v>
      </c>
      <c r="M72568">
        <v>36591</v>
      </c>
    </row>
    <row r="72569" spans="1:13" x14ac:dyDescent="0.3">
      <c r="A72569">
        <v>2018</v>
      </c>
      <c r="B72569" t="s">
        <v>1</v>
      </c>
      <c r="C72569" t="s">
        <v>352</v>
      </c>
      <c r="D72569" t="s">
        <v>64</v>
      </c>
      <c r="E72569" t="s">
        <v>64</v>
      </c>
      <c r="F72569" t="s">
        <v>16</v>
      </c>
      <c r="G72569" t="s">
        <v>374</v>
      </c>
      <c r="H72569" t="s">
        <v>3</v>
      </c>
      <c r="I72569" t="s">
        <v>92</v>
      </c>
      <c r="J72569" t="s">
        <v>95</v>
      </c>
      <c r="K72569" t="s">
        <v>380</v>
      </c>
      <c r="L72569">
        <v>67.599999999999994</v>
      </c>
      <c r="M72569">
        <v>4963410</v>
      </c>
    </row>
    <row r="72570" spans="1:13" x14ac:dyDescent="0.3">
      <c r="A72570">
        <v>2018</v>
      </c>
      <c r="B72570" t="s">
        <v>1</v>
      </c>
      <c r="C72570" t="s">
        <v>352</v>
      </c>
      <c r="D72570" t="s">
        <v>64</v>
      </c>
      <c r="E72570" t="s">
        <v>64</v>
      </c>
      <c r="F72570" t="s">
        <v>16</v>
      </c>
      <c r="G72570" t="s">
        <v>374</v>
      </c>
      <c r="H72570" t="s">
        <v>3</v>
      </c>
      <c r="I72570" t="s">
        <v>92</v>
      </c>
      <c r="J72570" t="s">
        <v>96</v>
      </c>
      <c r="K72570" t="s">
        <v>379</v>
      </c>
      <c r="L72570">
        <v>56</v>
      </c>
      <c r="M72570">
        <v>36594</v>
      </c>
    </row>
    <row r="72571" spans="1:13" x14ac:dyDescent="0.3">
      <c r="A72571">
        <v>2018</v>
      </c>
      <c r="B72571" t="s">
        <v>1</v>
      </c>
      <c r="C72571" t="s">
        <v>352</v>
      </c>
      <c r="D72571" t="s">
        <v>64</v>
      </c>
      <c r="E72571" t="s">
        <v>64</v>
      </c>
      <c r="F72571" t="s">
        <v>16</v>
      </c>
      <c r="G72571" t="s">
        <v>374</v>
      </c>
      <c r="H72571" t="s">
        <v>3</v>
      </c>
      <c r="I72571" t="s">
        <v>92</v>
      </c>
      <c r="J72571" t="s">
        <v>96</v>
      </c>
      <c r="K72571" t="s">
        <v>380</v>
      </c>
      <c r="L72571">
        <v>75</v>
      </c>
      <c r="M72571">
        <v>4963407</v>
      </c>
    </row>
    <row r="72572" spans="1:13" x14ac:dyDescent="0.3">
      <c r="A72572">
        <v>2018</v>
      </c>
      <c r="B72572" t="s">
        <v>1</v>
      </c>
      <c r="C72572" t="s">
        <v>352</v>
      </c>
      <c r="D72572" t="s">
        <v>64</v>
      </c>
      <c r="E72572" t="s">
        <v>64</v>
      </c>
      <c r="F72572" t="s">
        <v>16</v>
      </c>
      <c r="G72572" t="s">
        <v>374</v>
      </c>
      <c r="H72572" t="s">
        <v>3</v>
      </c>
      <c r="I72572" t="s">
        <v>92</v>
      </c>
      <c r="J72572" t="s">
        <v>97</v>
      </c>
      <c r="K72572" t="s">
        <v>379</v>
      </c>
      <c r="M72572">
        <v>36595</v>
      </c>
    </row>
    <row r="72573" spans="1:13" x14ac:dyDescent="0.3">
      <c r="A72573">
        <v>2018</v>
      </c>
      <c r="B72573" t="s">
        <v>1</v>
      </c>
      <c r="C72573" t="s">
        <v>352</v>
      </c>
      <c r="D72573" t="s">
        <v>64</v>
      </c>
      <c r="E72573" t="s">
        <v>64</v>
      </c>
      <c r="F72573" t="s">
        <v>16</v>
      </c>
      <c r="G72573" t="s">
        <v>374</v>
      </c>
      <c r="H72573" t="s">
        <v>3</v>
      </c>
      <c r="I72573" t="s">
        <v>92</v>
      </c>
      <c r="J72573" t="s">
        <v>97</v>
      </c>
      <c r="K72573" t="s">
        <v>380</v>
      </c>
      <c r="M72573">
        <v>4963406</v>
      </c>
    </row>
    <row r="72574" spans="1:13" x14ac:dyDescent="0.3">
      <c r="A72574">
        <v>2018</v>
      </c>
      <c r="B72574" t="s">
        <v>1</v>
      </c>
      <c r="C72574" t="s">
        <v>352</v>
      </c>
      <c r="D72574" t="s">
        <v>64</v>
      </c>
      <c r="E72574" t="s">
        <v>64</v>
      </c>
      <c r="F72574" t="s">
        <v>16</v>
      </c>
      <c r="G72574" t="s">
        <v>374</v>
      </c>
      <c r="H72574" t="s">
        <v>3</v>
      </c>
      <c r="I72574" t="s">
        <v>92</v>
      </c>
      <c r="J72574" t="s">
        <v>98</v>
      </c>
      <c r="K72574" t="s">
        <v>379</v>
      </c>
      <c r="M72574">
        <v>36598</v>
      </c>
    </row>
    <row r="72575" spans="1:13" x14ac:dyDescent="0.3">
      <c r="A72575">
        <v>2018</v>
      </c>
      <c r="B72575" t="s">
        <v>1</v>
      </c>
      <c r="C72575" t="s">
        <v>352</v>
      </c>
      <c r="D72575" t="s">
        <v>64</v>
      </c>
      <c r="E72575" t="s">
        <v>64</v>
      </c>
      <c r="F72575" t="s">
        <v>16</v>
      </c>
      <c r="G72575" t="s">
        <v>374</v>
      </c>
      <c r="H72575" t="s">
        <v>3</v>
      </c>
      <c r="I72575" t="s">
        <v>92</v>
      </c>
      <c r="J72575" t="s">
        <v>98</v>
      </c>
      <c r="K72575" t="s">
        <v>380</v>
      </c>
      <c r="M72575">
        <v>4963403</v>
      </c>
    </row>
    <row r="72576" spans="1:13" x14ac:dyDescent="0.3">
      <c r="A72576">
        <v>2018</v>
      </c>
      <c r="B72576" t="s">
        <v>1</v>
      </c>
      <c r="C72576" t="s">
        <v>352</v>
      </c>
      <c r="D72576" t="s">
        <v>64</v>
      </c>
      <c r="E72576" t="s">
        <v>64</v>
      </c>
      <c r="F72576" t="s">
        <v>16</v>
      </c>
      <c r="G72576" t="s">
        <v>374</v>
      </c>
      <c r="H72576" t="s">
        <v>3</v>
      </c>
      <c r="I72576" t="s">
        <v>92</v>
      </c>
      <c r="J72576" t="s">
        <v>99</v>
      </c>
      <c r="K72576" t="s">
        <v>379</v>
      </c>
      <c r="L72576">
        <v>72.7</v>
      </c>
      <c r="M72576">
        <v>36600</v>
      </c>
    </row>
    <row r="72577" spans="1:13" x14ac:dyDescent="0.3">
      <c r="A72577">
        <v>2018</v>
      </c>
      <c r="B72577" t="s">
        <v>1</v>
      </c>
      <c r="C72577" t="s">
        <v>352</v>
      </c>
      <c r="D72577" t="s">
        <v>64</v>
      </c>
      <c r="E72577" t="s">
        <v>64</v>
      </c>
      <c r="F72577" t="s">
        <v>16</v>
      </c>
      <c r="G72577" t="s">
        <v>374</v>
      </c>
      <c r="H72577" t="s">
        <v>3</v>
      </c>
      <c r="I72577" t="s">
        <v>92</v>
      </c>
      <c r="J72577" t="s">
        <v>99</v>
      </c>
      <c r="K72577" t="s">
        <v>380</v>
      </c>
      <c r="L72577">
        <v>75.5</v>
      </c>
      <c r="M72577">
        <v>4963401</v>
      </c>
    </row>
    <row r="72578" spans="1:13" x14ac:dyDescent="0.3">
      <c r="A72578">
        <v>2018</v>
      </c>
      <c r="B72578" t="s">
        <v>1</v>
      </c>
      <c r="C72578" t="s">
        <v>352</v>
      </c>
      <c r="D72578" t="s">
        <v>64</v>
      </c>
      <c r="E72578" t="s">
        <v>64</v>
      </c>
      <c r="F72578" t="s">
        <v>16</v>
      </c>
      <c r="G72578" t="s">
        <v>374</v>
      </c>
      <c r="H72578" t="s">
        <v>3</v>
      </c>
      <c r="I72578" t="s">
        <v>11</v>
      </c>
      <c r="J72578" t="s">
        <v>10</v>
      </c>
      <c r="K72578" t="s">
        <v>379</v>
      </c>
      <c r="L72578">
        <v>48.200299999999999</v>
      </c>
      <c r="M72578">
        <v>36372</v>
      </c>
    </row>
    <row r="72579" spans="1:13" x14ac:dyDescent="0.3">
      <c r="A72579">
        <v>2018</v>
      </c>
      <c r="B72579" t="s">
        <v>1</v>
      </c>
      <c r="C72579" t="s">
        <v>352</v>
      </c>
      <c r="D72579" t="s">
        <v>64</v>
      </c>
      <c r="E72579" t="s">
        <v>64</v>
      </c>
      <c r="F72579" t="s">
        <v>16</v>
      </c>
      <c r="G72579" t="s">
        <v>374</v>
      </c>
      <c r="H72579" t="s">
        <v>3</v>
      </c>
      <c r="I72579" t="s">
        <v>11</v>
      </c>
      <c r="J72579" t="s">
        <v>10</v>
      </c>
      <c r="K72579" t="s">
        <v>380</v>
      </c>
      <c r="L72579">
        <v>56.5974</v>
      </c>
      <c r="M72579">
        <v>4963629</v>
      </c>
    </row>
    <row r="72580" spans="1:13" x14ac:dyDescent="0.3">
      <c r="A72580">
        <v>2018</v>
      </c>
      <c r="B72580" t="s">
        <v>1</v>
      </c>
      <c r="C72580" t="s">
        <v>352</v>
      </c>
      <c r="D72580" t="s">
        <v>64</v>
      </c>
      <c r="E72580" t="s">
        <v>64</v>
      </c>
      <c r="F72580" t="s">
        <v>16</v>
      </c>
      <c r="G72580" t="s">
        <v>374</v>
      </c>
      <c r="H72580" t="s">
        <v>3</v>
      </c>
      <c r="I72580" t="s">
        <v>11</v>
      </c>
      <c r="J72580" t="s">
        <v>13</v>
      </c>
      <c r="K72580" t="s">
        <v>379</v>
      </c>
      <c r="L72580">
        <v>51.209800000000001</v>
      </c>
      <c r="M72580">
        <v>36374</v>
      </c>
    </row>
    <row r="72581" spans="1:13" x14ac:dyDescent="0.3">
      <c r="A72581">
        <v>2018</v>
      </c>
      <c r="B72581" t="s">
        <v>1</v>
      </c>
      <c r="C72581" t="s">
        <v>352</v>
      </c>
      <c r="D72581" t="s">
        <v>64</v>
      </c>
      <c r="E72581" t="s">
        <v>64</v>
      </c>
      <c r="F72581" t="s">
        <v>16</v>
      </c>
      <c r="G72581" t="s">
        <v>374</v>
      </c>
      <c r="H72581" t="s">
        <v>3</v>
      </c>
      <c r="I72581" t="s">
        <v>11</v>
      </c>
      <c r="J72581" t="s">
        <v>13</v>
      </c>
      <c r="K72581" t="s">
        <v>380</v>
      </c>
      <c r="L72581">
        <v>64.056299999999993</v>
      </c>
      <c r="M72581">
        <v>4963627</v>
      </c>
    </row>
    <row r="72582" spans="1:13" x14ac:dyDescent="0.3">
      <c r="A72582">
        <v>2018</v>
      </c>
      <c r="B72582" t="s">
        <v>1</v>
      </c>
      <c r="C72582" t="s">
        <v>352</v>
      </c>
      <c r="D72582" t="s">
        <v>64</v>
      </c>
      <c r="E72582" t="s">
        <v>64</v>
      </c>
      <c r="F72582" t="s">
        <v>16</v>
      </c>
      <c r="G72582" t="s">
        <v>374</v>
      </c>
      <c r="H72582" t="s">
        <v>3</v>
      </c>
      <c r="I72582" t="s">
        <v>11</v>
      </c>
      <c r="J72582" t="s">
        <v>14</v>
      </c>
      <c r="K72582" t="s">
        <v>379</v>
      </c>
      <c r="L72582">
        <v>67.986000000000004</v>
      </c>
      <c r="M72582">
        <v>36376</v>
      </c>
    </row>
    <row r="72583" spans="1:13" x14ac:dyDescent="0.3">
      <c r="A72583">
        <v>2018</v>
      </c>
      <c r="B72583" t="s">
        <v>1</v>
      </c>
      <c r="C72583" t="s">
        <v>352</v>
      </c>
      <c r="D72583" t="s">
        <v>64</v>
      </c>
      <c r="E72583" t="s">
        <v>64</v>
      </c>
      <c r="F72583" t="s">
        <v>16</v>
      </c>
      <c r="G72583" t="s">
        <v>374</v>
      </c>
      <c r="H72583" t="s">
        <v>3</v>
      </c>
      <c r="I72583" t="s">
        <v>11</v>
      </c>
      <c r="J72583" t="s">
        <v>14</v>
      </c>
      <c r="K72583" t="s">
        <v>380</v>
      </c>
      <c r="L72583">
        <v>72.963200000000001</v>
      </c>
      <c r="M72583">
        <v>4963625</v>
      </c>
    </row>
    <row r="72584" spans="1:13" x14ac:dyDescent="0.3">
      <c r="A72584">
        <v>2018</v>
      </c>
      <c r="B72584" t="s">
        <v>1</v>
      </c>
      <c r="C72584" t="s">
        <v>352</v>
      </c>
      <c r="D72584" t="s">
        <v>64</v>
      </c>
      <c r="E72584" t="s">
        <v>64</v>
      </c>
      <c r="F72584" t="s">
        <v>16</v>
      </c>
      <c r="G72584" t="s">
        <v>374</v>
      </c>
      <c r="H72584" t="s">
        <v>3</v>
      </c>
      <c r="I72584" t="s">
        <v>11</v>
      </c>
      <c r="J72584" t="s">
        <v>15</v>
      </c>
      <c r="K72584" t="s">
        <v>379</v>
      </c>
      <c r="L72584">
        <v>74.678399999999996</v>
      </c>
      <c r="M72584">
        <v>36378</v>
      </c>
    </row>
    <row r="72585" spans="1:13" x14ac:dyDescent="0.3">
      <c r="A72585">
        <v>2018</v>
      </c>
      <c r="B72585" t="s">
        <v>1</v>
      </c>
      <c r="C72585" t="s">
        <v>352</v>
      </c>
      <c r="D72585" t="s">
        <v>64</v>
      </c>
      <c r="E72585" t="s">
        <v>64</v>
      </c>
      <c r="F72585" t="s">
        <v>16</v>
      </c>
      <c r="G72585" t="s">
        <v>374</v>
      </c>
      <c r="H72585" t="s">
        <v>3</v>
      </c>
      <c r="I72585" t="s">
        <v>11</v>
      </c>
      <c r="J72585" t="s">
        <v>15</v>
      </c>
      <c r="K72585" t="s">
        <v>380</v>
      </c>
      <c r="L72585">
        <v>77.934700000000007</v>
      </c>
      <c r="M72585">
        <v>4963623</v>
      </c>
    </row>
    <row r="72586" spans="1:13" x14ac:dyDescent="0.3">
      <c r="A72586">
        <v>2018</v>
      </c>
      <c r="B72586" t="s">
        <v>1</v>
      </c>
      <c r="C72586" t="s">
        <v>352</v>
      </c>
      <c r="D72586" t="s">
        <v>64</v>
      </c>
      <c r="E72586" t="s">
        <v>64</v>
      </c>
      <c r="F72586" t="s">
        <v>69</v>
      </c>
      <c r="G72586" t="s">
        <v>376</v>
      </c>
      <c r="H72586" t="s">
        <v>8</v>
      </c>
      <c r="I72586" t="s">
        <v>71</v>
      </c>
      <c r="J72586" t="s">
        <v>70</v>
      </c>
      <c r="K72586" t="s">
        <v>379</v>
      </c>
      <c r="L72586">
        <v>86.811800000000005</v>
      </c>
      <c r="M72586">
        <v>36391</v>
      </c>
    </row>
    <row r="72587" spans="1:13" x14ac:dyDescent="0.3">
      <c r="A72587">
        <v>2018</v>
      </c>
      <c r="B72587" t="s">
        <v>1</v>
      </c>
      <c r="C72587" t="s">
        <v>352</v>
      </c>
      <c r="D72587" t="s">
        <v>64</v>
      </c>
      <c r="E72587" t="s">
        <v>64</v>
      </c>
      <c r="F72587" t="s">
        <v>69</v>
      </c>
      <c r="G72587" t="s">
        <v>376</v>
      </c>
      <c r="H72587" t="s">
        <v>8</v>
      </c>
      <c r="I72587" t="s">
        <v>71</v>
      </c>
      <c r="J72587" t="s">
        <v>70</v>
      </c>
      <c r="K72587" t="s">
        <v>380</v>
      </c>
      <c r="L72587">
        <v>90.646299999999997</v>
      </c>
      <c r="M72587">
        <v>4963610</v>
      </c>
    </row>
    <row r="72588" spans="1:13" x14ac:dyDescent="0.3">
      <c r="A72588">
        <v>2018</v>
      </c>
      <c r="B72588" t="s">
        <v>1</v>
      </c>
      <c r="C72588" t="s">
        <v>352</v>
      </c>
      <c r="D72588" t="s">
        <v>64</v>
      </c>
      <c r="E72588" t="s">
        <v>64</v>
      </c>
      <c r="F72588" t="s">
        <v>69</v>
      </c>
      <c r="G72588" t="s">
        <v>376</v>
      </c>
      <c r="H72588" t="s">
        <v>8</v>
      </c>
      <c r="I72588" t="s">
        <v>71</v>
      </c>
      <c r="J72588" t="s">
        <v>72</v>
      </c>
      <c r="K72588" t="s">
        <v>379</v>
      </c>
      <c r="L72588">
        <v>77.358400000000003</v>
      </c>
      <c r="M72588">
        <v>36393</v>
      </c>
    </row>
    <row r="72589" spans="1:13" x14ac:dyDescent="0.3">
      <c r="A72589">
        <v>2018</v>
      </c>
      <c r="B72589" t="s">
        <v>1</v>
      </c>
      <c r="C72589" t="s">
        <v>352</v>
      </c>
      <c r="D72589" t="s">
        <v>64</v>
      </c>
      <c r="E72589" t="s">
        <v>64</v>
      </c>
      <c r="F72589" t="s">
        <v>69</v>
      </c>
      <c r="G72589" t="s">
        <v>376</v>
      </c>
      <c r="H72589" t="s">
        <v>8</v>
      </c>
      <c r="I72589" t="s">
        <v>71</v>
      </c>
      <c r="J72589" t="s">
        <v>72</v>
      </c>
      <c r="K72589" t="s">
        <v>380</v>
      </c>
      <c r="L72589">
        <v>82.054599999999994</v>
      </c>
      <c r="M72589">
        <v>4963608</v>
      </c>
    </row>
    <row r="72590" spans="1:13" x14ac:dyDescent="0.3">
      <c r="A72590">
        <v>2018</v>
      </c>
      <c r="B72590" t="s">
        <v>1</v>
      </c>
      <c r="C72590" t="s">
        <v>352</v>
      </c>
      <c r="D72590" t="s">
        <v>64</v>
      </c>
      <c r="E72590" t="s">
        <v>64</v>
      </c>
      <c r="F72590" t="s">
        <v>69</v>
      </c>
      <c r="G72590" t="s">
        <v>376</v>
      </c>
      <c r="H72590" t="s">
        <v>8</v>
      </c>
      <c r="I72590" t="s">
        <v>71</v>
      </c>
      <c r="J72590" t="s">
        <v>73</v>
      </c>
      <c r="K72590" t="s">
        <v>379</v>
      </c>
      <c r="L72590">
        <v>66.611599999999996</v>
      </c>
      <c r="M72590">
        <v>36395</v>
      </c>
    </row>
    <row r="72591" spans="1:13" x14ac:dyDescent="0.3">
      <c r="A72591">
        <v>2018</v>
      </c>
      <c r="B72591" t="s">
        <v>1</v>
      </c>
      <c r="C72591" t="s">
        <v>352</v>
      </c>
      <c r="D72591" t="s">
        <v>64</v>
      </c>
      <c r="E72591" t="s">
        <v>64</v>
      </c>
      <c r="F72591" t="s">
        <v>69</v>
      </c>
      <c r="G72591" t="s">
        <v>376</v>
      </c>
      <c r="H72591" t="s">
        <v>8</v>
      </c>
      <c r="I72591" t="s">
        <v>71</v>
      </c>
      <c r="J72591" t="s">
        <v>73</v>
      </c>
      <c r="K72591" t="s">
        <v>380</v>
      </c>
      <c r="L72591">
        <v>70.770899999999997</v>
      </c>
      <c r="M72591">
        <v>4963606</v>
      </c>
    </row>
    <row r="72592" spans="1:13" x14ac:dyDescent="0.3">
      <c r="A72592">
        <v>2018</v>
      </c>
      <c r="B72592" t="s">
        <v>1</v>
      </c>
      <c r="C72592" t="s">
        <v>352</v>
      </c>
      <c r="D72592" t="s">
        <v>64</v>
      </c>
      <c r="E72592" t="s">
        <v>64</v>
      </c>
      <c r="F72592" t="s">
        <v>69</v>
      </c>
      <c r="G72592" t="s">
        <v>376</v>
      </c>
      <c r="H72592" t="s">
        <v>8</v>
      </c>
      <c r="I72592" t="s">
        <v>71</v>
      </c>
      <c r="J72592" t="s">
        <v>74</v>
      </c>
      <c r="K72592" t="s">
        <v>379</v>
      </c>
      <c r="L72592">
        <v>69.906199999999998</v>
      </c>
      <c r="M72592">
        <v>36397</v>
      </c>
    </row>
    <row r="72593" spans="1:13" x14ac:dyDescent="0.3">
      <c r="A72593">
        <v>2018</v>
      </c>
      <c r="B72593" t="s">
        <v>1</v>
      </c>
      <c r="C72593" t="s">
        <v>352</v>
      </c>
      <c r="D72593" t="s">
        <v>64</v>
      </c>
      <c r="E72593" t="s">
        <v>64</v>
      </c>
      <c r="F72593" t="s">
        <v>69</v>
      </c>
      <c r="G72593" t="s">
        <v>376</v>
      </c>
      <c r="H72593" t="s">
        <v>8</v>
      </c>
      <c r="I72593" t="s">
        <v>71</v>
      </c>
      <c r="J72593" t="s">
        <v>74</v>
      </c>
      <c r="K72593" t="s">
        <v>380</v>
      </c>
      <c r="L72593">
        <v>74.986500000000007</v>
      </c>
      <c r="M72593">
        <v>4963604</v>
      </c>
    </row>
    <row r="72594" spans="1:13" x14ac:dyDescent="0.3">
      <c r="A72594">
        <v>2018</v>
      </c>
      <c r="B72594" t="s">
        <v>1</v>
      </c>
      <c r="C72594" t="s">
        <v>352</v>
      </c>
      <c r="D72594" t="s">
        <v>64</v>
      </c>
      <c r="E72594" t="s">
        <v>64</v>
      </c>
      <c r="F72594" t="s">
        <v>69</v>
      </c>
      <c r="G72594" t="s">
        <v>376</v>
      </c>
      <c r="H72594" t="s">
        <v>8</v>
      </c>
      <c r="I72594" t="s">
        <v>71</v>
      </c>
      <c r="J72594" t="s">
        <v>75</v>
      </c>
      <c r="K72594" t="s">
        <v>379</v>
      </c>
      <c r="L72594">
        <v>59.0105</v>
      </c>
      <c r="M72594">
        <v>36399</v>
      </c>
    </row>
    <row r="72595" spans="1:13" x14ac:dyDescent="0.3">
      <c r="A72595">
        <v>2018</v>
      </c>
      <c r="B72595" t="s">
        <v>1</v>
      </c>
      <c r="C72595" t="s">
        <v>352</v>
      </c>
      <c r="D72595" t="s">
        <v>64</v>
      </c>
      <c r="E72595" t="s">
        <v>64</v>
      </c>
      <c r="F72595" t="s">
        <v>69</v>
      </c>
      <c r="G72595" t="s">
        <v>376</v>
      </c>
      <c r="H72595" t="s">
        <v>8</v>
      </c>
      <c r="I72595" t="s">
        <v>71</v>
      </c>
      <c r="J72595" t="s">
        <v>75</v>
      </c>
      <c r="K72595" t="s">
        <v>380</v>
      </c>
      <c r="L72595">
        <v>66.2166</v>
      </c>
      <c r="M72595">
        <v>4963602</v>
      </c>
    </row>
    <row r="72596" spans="1:13" x14ac:dyDescent="0.3">
      <c r="A72596">
        <v>2018</v>
      </c>
      <c r="B72596" t="s">
        <v>1</v>
      </c>
      <c r="C72596" t="s">
        <v>352</v>
      </c>
      <c r="D72596" t="s">
        <v>64</v>
      </c>
      <c r="E72596" t="s">
        <v>64</v>
      </c>
      <c r="F72596" t="s">
        <v>69</v>
      </c>
      <c r="G72596" t="s">
        <v>376</v>
      </c>
      <c r="H72596" t="s">
        <v>8</v>
      </c>
      <c r="I72596" t="s">
        <v>77</v>
      </c>
      <c r="J72596" t="s">
        <v>76</v>
      </c>
      <c r="K72596" t="s">
        <v>379</v>
      </c>
      <c r="L72596">
        <v>91.506799999999998</v>
      </c>
      <c r="M72596">
        <v>36401</v>
      </c>
    </row>
    <row r="72597" spans="1:13" x14ac:dyDescent="0.3">
      <c r="A72597">
        <v>2018</v>
      </c>
      <c r="B72597" t="s">
        <v>1</v>
      </c>
      <c r="C72597" t="s">
        <v>352</v>
      </c>
      <c r="D72597" t="s">
        <v>64</v>
      </c>
      <c r="E72597" t="s">
        <v>64</v>
      </c>
      <c r="F72597" t="s">
        <v>69</v>
      </c>
      <c r="G72597" t="s">
        <v>376</v>
      </c>
      <c r="H72597" t="s">
        <v>8</v>
      </c>
      <c r="I72597" t="s">
        <v>77</v>
      </c>
      <c r="J72597" t="s">
        <v>76</v>
      </c>
      <c r="K72597" t="s">
        <v>380</v>
      </c>
      <c r="L72597">
        <v>93.9482</v>
      </c>
      <c r="M72597">
        <v>4963600</v>
      </c>
    </row>
    <row r="72598" spans="1:13" x14ac:dyDescent="0.3">
      <c r="A72598">
        <v>2018</v>
      </c>
      <c r="B72598" t="s">
        <v>1</v>
      </c>
      <c r="C72598" t="s">
        <v>352</v>
      </c>
      <c r="D72598" t="s">
        <v>64</v>
      </c>
      <c r="E72598" t="s">
        <v>64</v>
      </c>
      <c r="F72598" t="s">
        <v>69</v>
      </c>
      <c r="G72598" t="s">
        <v>376</v>
      </c>
      <c r="H72598" t="s">
        <v>8</v>
      </c>
      <c r="I72598" t="s">
        <v>77</v>
      </c>
      <c r="J72598" t="s">
        <v>78</v>
      </c>
      <c r="K72598" t="s">
        <v>379</v>
      </c>
      <c r="L72598">
        <v>67.827600000000004</v>
      </c>
      <c r="M72598">
        <v>36403</v>
      </c>
    </row>
    <row r="72599" spans="1:13" x14ac:dyDescent="0.3">
      <c r="A72599">
        <v>2018</v>
      </c>
      <c r="B72599" t="s">
        <v>1</v>
      </c>
      <c r="C72599" t="s">
        <v>352</v>
      </c>
      <c r="D72599" t="s">
        <v>64</v>
      </c>
      <c r="E72599" t="s">
        <v>64</v>
      </c>
      <c r="F72599" t="s">
        <v>69</v>
      </c>
      <c r="G72599" t="s">
        <v>376</v>
      </c>
      <c r="H72599" t="s">
        <v>8</v>
      </c>
      <c r="I72599" t="s">
        <v>77</v>
      </c>
      <c r="J72599" t="s">
        <v>78</v>
      </c>
      <c r="K72599" t="s">
        <v>380</v>
      </c>
      <c r="L72599">
        <v>73.218599999999995</v>
      </c>
      <c r="M72599">
        <v>4963598</v>
      </c>
    </row>
    <row r="72600" spans="1:13" x14ac:dyDescent="0.3">
      <c r="A72600">
        <v>2018</v>
      </c>
      <c r="B72600" t="s">
        <v>1</v>
      </c>
      <c r="C72600" t="s">
        <v>352</v>
      </c>
      <c r="D72600" t="s">
        <v>64</v>
      </c>
      <c r="E72600" t="s">
        <v>64</v>
      </c>
      <c r="F72600" t="s">
        <v>69</v>
      </c>
      <c r="G72600" t="s">
        <v>376</v>
      </c>
      <c r="H72600" t="s">
        <v>8</v>
      </c>
      <c r="I72600" t="s">
        <v>77</v>
      </c>
      <c r="J72600" t="s">
        <v>79</v>
      </c>
      <c r="K72600" t="s">
        <v>379</v>
      </c>
      <c r="L72600">
        <v>41.753599999999999</v>
      </c>
      <c r="M72600">
        <v>36405</v>
      </c>
    </row>
    <row r="72601" spans="1:13" x14ac:dyDescent="0.3">
      <c r="A72601">
        <v>2018</v>
      </c>
      <c r="B72601" t="s">
        <v>1</v>
      </c>
      <c r="C72601" t="s">
        <v>352</v>
      </c>
      <c r="D72601" t="s">
        <v>64</v>
      </c>
      <c r="E72601" t="s">
        <v>64</v>
      </c>
      <c r="F72601" t="s">
        <v>69</v>
      </c>
      <c r="G72601" t="s">
        <v>376</v>
      </c>
      <c r="H72601" t="s">
        <v>8</v>
      </c>
      <c r="I72601" t="s">
        <v>77</v>
      </c>
      <c r="J72601" t="s">
        <v>79</v>
      </c>
      <c r="K72601" t="s">
        <v>380</v>
      </c>
      <c r="L72601">
        <v>52.4863</v>
      </c>
      <c r="M72601">
        <v>4963596</v>
      </c>
    </row>
    <row r="72602" spans="1:13" x14ac:dyDescent="0.3">
      <c r="A72602">
        <v>2018</v>
      </c>
      <c r="B72602" t="s">
        <v>1</v>
      </c>
      <c r="C72602" t="s">
        <v>352</v>
      </c>
      <c r="D72602" t="s">
        <v>64</v>
      </c>
      <c r="E72602" t="s">
        <v>64</v>
      </c>
      <c r="F72602" t="s">
        <v>69</v>
      </c>
      <c r="G72602" t="s">
        <v>376</v>
      </c>
      <c r="H72602" t="s">
        <v>8</v>
      </c>
      <c r="I72602" t="s">
        <v>77</v>
      </c>
      <c r="J72602" t="s">
        <v>80</v>
      </c>
      <c r="K72602" t="s">
        <v>379</v>
      </c>
      <c r="L72602">
        <v>78.919700000000006</v>
      </c>
      <c r="M72602">
        <v>36407</v>
      </c>
    </row>
    <row r="72603" spans="1:13" x14ac:dyDescent="0.3">
      <c r="A72603">
        <v>2018</v>
      </c>
      <c r="B72603" t="s">
        <v>1</v>
      </c>
      <c r="C72603" t="s">
        <v>352</v>
      </c>
      <c r="D72603" t="s">
        <v>64</v>
      </c>
      <c r="E72603" t="s">
        <v>64</v>
      </c>
      <c r="F72603" t="s">
        <v>69</v>
      </c>
      <c r="G72603" t="s">
        <v>376</v>
      </c>
      <c r="H72603" t="s">
        <v>8</v>
      </c>
      <c r="I72603" t="s">
        <v>77</v>
      </c>
      <c r="J72603" t="s">
        <v>80</v>
      </c>
      <c r="K72603" t="s">
        <v>380</v>
      </c>
      <c r="L72603">
        <v>83.188699999999997</v>
      </c>
      <c r="M72603">
        <v>4963594</v>
      </c>
    </row>
    <row r="72604" spans="1:13" x14ac:dyDescent="0.3">
      <c r="A72604">
        <v>2018</v>
      </c>
      <c r="B72604" t="s">
        <v>1</v>
      </c>
      <c r="C72604" t="s">
        <v>352</v>
      </c>
      <c r="D72604" t="s">
        <v>64</v>
      </c>
      <c r="E72604" t="s">
        <v>64</v>
      </c>
      <c r="F72604" t="s">
        <v>69</v>
      </c>
      <c r="G72604" t="s">
        <v>376</v>
      </c>
      <c r="H72604" t="s">
        <v>8</v>
      </c>
      <c r="I72604" t="s">
        <v>82</v>
      </c>
      <c r="J72604" t="s">
        <v>81</v>
      </c>
      <c r="K72604" t="s">
        <v>379</v>
      </c>
      <c r="L72604">
        <v>76.819199999999995</v>
      </c>
      <c r="M72604">
        <v>36409</v>
      </c>
    </row>
    <row r="72605" spans="1:13" x14ac:dyDescent="0.3">
      <c r="A72605">
        <v>2018</v>
      </c>
      <c r="B72605" t="s">
        <v>1</v>
      </c>
      <c r="C72605" t="s">
        <v>352</v>
      </c>
      <c r="D72605" t="s">
        <v>64</v>
      </c>
      <c r="E72605" t="s">
        <v>64</v>
      </c>
      <c r="F72605" t="s">
        <v>69</v>
      </c>
      <c r="G72605" t="s">
        <v>376</v>
      </c>
      <c r="H72605" t="s">
        <v>8</v>
      </c>
      <c r="I72605" t="s">
        <v>82</v>
      </c>
      <c r="J72605" t="s">
        <v>81</v>
      </c>
      <c r="K72605" t="s">
        <v>380</v>
      </c>
      <c r="L72605">
        <v>80.163799999999995</v>
      </c>
      <c r="M72605">
        <v>4963592</v>
      </c>
    </row>
    <row r="72606" spans="1:13" x14ac:dyDescent="0.3">
      <c r="A72606">
        <v>2018</v>
      </c>
      <c r="B72606" t="s">
        <v>1</v>
      </c>
      <c r="C72606" t="s">
        <v>352</v>
      </c>
      <c r="D72606" t="s">
        <v>64</v>
      </c>
      <c r="E72606" t="s">
        <v>64</v>
      </c>
      <c r="F72606" t="s">
        <v>69</v>
      </c>
      <c r="G72606" t="s">
        <v>376</v>
      </c>
      <c r="H72606" t="s">
        <v>8</v>
      </c>
      <c r="I72606" t="s">
        <v>82</v>
      </c>
      <c r="J72606" t="s">
        <v>83</v>
      </c>
      <c r="K72606" t="s">
        <v>379</v>
      </c>
      <c r="L72606">
        <v>76.510499999999993</v>
      </c>
      <c r="M72606">
        <v>36411</v>
      </c>
    </row>
    <row r="72607" spans="1:13" x14ac:dyDescent="0.3">
      <c r="A72607">
        <v>2018</v>
      </c>
      <c r="B72607" t="s">
        <v>1</v>
      </c>
      <c r="C72607" t="s">
        <v>352</v>
      </c>
      <c r="D72607" t="s">
        <v>64</v>
      </c>
      <c r="E72607" t="s">
        <v>64</v>
      </c>
      <c r="F72607" t="s">
        <v>69</v>
      </c>
      <c r="G72607" t="s">
        <v>376</v>
      </c>
      <c r="H72607" t="s">
        <v>8</v>
      </c>
      <c r="I72607" t="s">
        <v>82</v>
      </c>
      <c r="J72607" t="s">
        <v>83</v>
      </c>
      <c r="K72607" t="s">
        <v>380</v>
      </c>
      <c r="L72607">
        <v>80.317599999999999</v>
      </c>
      <c r="M72607">
        <v>4963590</v>
      </c>
    </row>
    <row r="72608" spans="1:13" x14ac:dyDescent="0.3">
      <c r="A72608">
        <v>2018</v>
      </c>
      <c r="B72608" t="s">
        <v>1</v>
      </c>
      <c r="C72608" t="s">
        <v>352</v>
      </c>
      <c r="D72608" t="s">
        <v>64</v>
      </c>
      <c r="E72608" t="s">
        <v>64</v>
      </c>
      <c r="F72608" t="s">
        <v>69</v>
      </c>
      <c r="G72608" t="s">
        <v>376</v>
      </c>
      <c r="H72608" t="s">
        <v>8</v>
      </c>
      <c r="I72608" t="s">
        <v>5</v>
      </c>
      <c r="J72608" t="s">
        <v>4</v>
      </c>
      <c r="K72608" t="s">
        <v>379</v>
      </c>
      <c r="L72608">
        <v>57.484900000000003</v>
      </c>
      <c r="M72608">
        <v>36413</v>
      </c>
    </row>
    <row r="72609" spans="1:13" x14ac:dyDescent="0.3">
      <c r="A72609">
        <v>2018</v>
      </c>
      <c r="B72609" t="s">
        <v>1</v>
      </c>
      <c r="C72609" t="s">
        <v>352</v>
      </c>
      <c r="D72609" t="s">
        <v>64</v>
      </c>
      <c r="E72609" t="s">
        <v>64</v>
      </c>
      <c r="F72609" t="s">
        <v>69</v>
      </c>
      <c r="G72609" t="s">
        <v>376</v>
      </c>
      <c r="H72609" t="s">
        <v>8</v>
      </c>
      <c r="I72609" t="s">
        <v>5</v>
      </c>
      <c r="J72609" t="s">
        <v>4</v>
      </c>
      <c r="K72609" t="s">
        <v>380</v>
      </c>
      <c r="L72609">
        <v>64.136399999999995</v>
      </c>
      <c r="M72609">
        <v>4963588</v>
      </c>
    </row>
    <row r="72610" spans="1:13" x14ac:dyDescent="0.3">
      <c r="A72610">
        <v>2018</v>
      </c>
      <c r="B72610" t="s">
        <v>1</v>
      </c>
      <c r="C72610" t="s">
        <v>352</v>
      </c>
      <c r="D72610" t="s">
        <v>64</v>
      </c>
      <c r="E72610" t="s">
        <v>64</v>
      </c>
      <c r="F72610" t="s">
        <v>69</v>
      </c>
      <c r="G72610" t="s">
        <v>376</v>
      </c>
      <c r="H72610" t="s">
        <v>8</v>
      </c>
      <c r="I72610" t="s">
        <v>5</v>
      </c>
      <c r="J72610" t="s">
        <v>9</v>
      </c>
      <c r="K72610" t="s">
        <v>379</v>
      </c>
      <c r="L72610">
        <v>82.116500000000002</v>
      </c>
      <c r="M72610">
        <v>36415</v>
      </c>
    </row>
    <row r="72611" spans="1:13" x14ac:dyDescent="0.3">
      <c r="A72611">
        <v>2018</v>
      </c>
      <c r="B72611" t="s">
        <v>1</v>
      </c>
      <c r="C72611" t="s">
        <v>352</v>
      </c>
      <c r="D72611" t="s">
        <v>64</v>
      </c>
      <c r="E72611" t="s">
        <v>64</v>
      </c>
      <c r="F72611" t="s">
        <v>69</v>
      </c>
      <c r="G72611" t="s">
        <v>376</v>
      </c>
      <c r="H72611" t="s">
        <v>8</v>
      </c>
      <c r="I72611" t="s">
        <v>5</v>
      </c>
      <c r="J72611" t="s">
        <v>9</v>
      </c>
      <c r="K72611" t="s">
        <v>380</v>
      </c>
      <c r="L72611">
        <v>84.703000000000003</v>
      </c>
      <c r="M72611">
        <v>4963586</v>
      </c>
    </row>
    <row r="72612" spans="1:13" x14ac:dyDescent="0.3">
      <c r="A72612">
        <v>2018</v>
      </c>
      <c r="B72612" t="s">
        <v>1</v>
      </c>
      <c r="C72612" t="s">
        <v>352</v>
      </c>
      <c r="D72612" t="s">
        <v>64</v>
      </c>
      <c r="E72612" t="s">
        <v>64</v>
      </c>
      <c r="F72612" t="s">
        <v>69</v>
      </c>
      <c r="G72612" t="s">
        <v>376</v>
      </c>
      <c r="H72612" t="s">
        <v>8</v>
      </c>
      <c r="I72612" t="s">
        <v>85</v>
      </c>
      <c r="J72612" t="s">
        <v>84</v>
      </c>
      <c r="K72612" t="s">
        <v>379</v>
      </c>
      <c r="L72612">
        <v>52.858800000000002</v>
      </c>
      <c r="M72612">
        <v>36417</v>
      </c>
    </row>
    <row r="72613" spans="1:13" x14ac:dyDescent="0.3">
      <c r="A72613">
        <v>2018</v>
      </c>
      <c r="B72613" t="s">
        <v>1</v>
      </c>
      <c r="C72613" t="s">
        <v>352</v>
      </c>
      <c r="D72613" t="s">
        <v>64</v>
      </c>
      <c r="E72613" t="s">
        <v>64</v>
      </c>
      <c r="F72613" t="s">
        <v>69</v>
      </c>
      <c r="G72613" t="s">
        <v>376</v>
      </c>
      <c r="H72613" t="s">
        <v>8</v>
      </c>
      <c r="I72613" t="s">
        <v>85</v>
      </c>
      <c r="J72613" t="s">
        <v>84</v>
      </c>
      <c r="K72613" t="s">
        <v>380</v>
      </c>
      <c r="L72613">
        <v>61.573300000000003</v>
      </c>
      <c r="M72613">
        <v>4963584</v>
      </c>
    </row>
    <row r="72614" spans="1:13" x14ac:dyDescent="0.3">
      <c r="A72614">
        <v>2018</v>
      </c>
      <c r="B72614" t="s">
        <v>1</v>
      </c>
      <c r="C72614" t="s">
        <v>352</v>
      </c>
      <c r="D72614" t="s">
        <v>64</v>
      </c>
      <c r="E72614" t="s">
        <v>64</v>
      </c>
      <c r="F72614" t="s">
        <v>69</v>
      </c>
      <c r="G72614" t="s">
        <v>376</v>
      </c>
      <c r="H72614" t="s">
        <v>8</v>
      </c>
      <c r="I72614" t="s">
        <v>85</v>
      </c>
      <c r="J72614" t="s">
        <v>86</v>
      </c>
      <c r="K72614" t="s">
        <v>379</v>
      </c>
      <c r="L72614">
        <v>63.001800000000003</v>
      </c>
      <c r="M72614">
        <v>36419</v>
      </c>
    </row>
    <row r="72615" spans="1:13" x14ac:dyDescent="0.3">
      <c r="A72615">
        <v>2018</v>
      </c>
      <c r="B72615" t="s">
        <v>1</v>
      </c>
      <c r="C72615" t="s">
        <v>352</v>
      </c>
      <c r="D72615" t="s">
        <v>64</v>
      </c>
      <c r="E72615" t="s">
        <v>64</v>
      </c>
      <c r="F72615" t="s">
        <v>69</v>
      </c>
      <c r="G72615" t="s">
        <v>376</v>
      </c>
      <c r="H72615" t="s">
        <v>8</v>
      </c>
      <c r="I72615" t="s">
        <v>85</v>
      </c>
      <c r="J72615" t="s">
        <v>86</v>
      </c>
      <c r="K72615" t="s">
        <v>380</v>
      </c>
      <c r="L72615">
        <v>73.401499999999999</v>
      </c>
      <c r="M72615">
        <v>4963582</v>
      </c>
    </row>
    <row r="72616" spans="1:13" x14ac:dyDescent="0.3">
      <c r="A72616">
        <v>2018</v>
      </c>
      <c r="B72616" t="s">
        <v>1</v>
      </c>
      <c r="C72616" t="s">
        <v>352</v>
      </c>
      <c r="D72616" t="s">
        <v>64</v>
      </c>
      <c r="E72616" t="s">
        <v>64</v>
      </c>
      <c r="F72616" t="s">
        <v>69</v>
      </c>
      <c r="G72616" t="s">
        <v>376</v>
      </c>
      <c r="H72616" t="s">
        <v>8</v>
      </c>
      <c r="I72616" t="s">
        <v>85</v>
      </c>
      <c r="J72616" t="s">
        <v>87</v>
      </c>
      <c r="K72616" t="s">
        <v>379</v>
      </c>
      <c r="L72616">
        <v>70.576499999999996</v>
      </c>
      <c r="M72616">
        <v>36421</v>
      </c>
    </row>
    <row r="72617" spans="1:13" x14ac:dyDescent="0.3">
      <c r="A72617">
        <v>2018</v>
      </c>
      <c r="B72617" t="s">
        <v>1</v>
      </c>
      <c r="C72617" t="s">
        <v>352</v>
      </c>
      <c r="D72617" t="s">
        <v>64</v>
      </c>
      <c r="E72617" t="s">
        <v>64</v>
      </c>
      <c r="F72617" t="s">
        <v>69</v>
      </c>
      <c r="G72617" t="s">
        <v>376</v>
      </c>
      <c r="H72617" t="s">
        <v>8</v>
      </c>
      <c r="I72617" t="s">
        <v>85</v>
      </c>
      <c r="J72617" t="s">
        <v>87</v>
      </c>
      <c r="K72617" t="s">
        <v>380</v>
      </c>
      <c r="L72617">
        <v>79.228700000000003</v>
      </c>
      <c r="M72617">
        <v>4963580</v>
      </c>
    </row>
    <row r="72618" spans="1:13" x14ac:dyDescent="0.3">
      <c r="A72618">
        <v>2018</v>
      </c>
      <c r="B72618" t="s">
        <v>1</v>
      </c>
      <c r="C72618" t="s">
        <v>352</v>
      </c>
      <c r="D72618" t="s">
        <v>64</v>
      </c>
      <c r="E72618" t="s">
        <v>64</v>
      </c>
      <c r="F72618" t="s">
        <v>69</v>
      </c>
      <c r="G72618" t="s">
        <v>376</v>
      </c>
      <c r="H72618" t="s">
        <v>8</v>
      </c>
      <c r="I72618" t="s">
        <v>85</v>
      </c>
      <c r="J72618" t="s">
        <v>88</v>
      </c>
      <c r="K72618" t="s">
        <v>379</v>
      </c>
      <c r="L72618">
        <v>88.474299999999999</v>
      </c>
      <c r="M72618">
        <v>36423</v>
      </c>
    </row>
    <row r="72619" spans="1:13" x14ac:dyDescent="0.3">
      <c r="A72619">
        <v>2018</v>
      </c>
      <c r="B72619" t="s">
        <v>1</v>
      </c>
      <c r="C72619" t="s">
        <v>352</v>
      </c>
      <c r="D72619" t="s">
        <v>64</v>
      </c>
      <c r="E72619" t="s">
        <v>64</v>
      </c>
      <c r="F72619" t="s">
        <v>69</v>
      </c>
      <c r="G72619" t="s">
        <v>376</v>
      </c>
      <c r="H72619" t="s">
        <v>8</v>
      </c>
      <c r="I72619" t="s">
        <v>85</v>
      </c>
      <c r="J72619" t="s">
        <v>88</v>
      </c>
      <c r="K72619" t="s">
        <v>380</v>
      </c>
      <c r="L72619">
        <v>91.173599999999993</v>
      </c>
      <c r="M72619">
        <v>4963578</v>
      </c>
    </row>
    <row r="72620" spans="1:13" x14ac:dyDescent="0.3">
      <c r="A72620">
        <v>2018</v>
      </c>
      <c r="B72620" t="s">
        <v>1</v>
      </c>
      <c r="C72620" t="s">
        <v>352</v>
      </c>
      <c r="D72620" t="s">
        <v>64</v>
      </c>
      <c r="E72620" t="s">
        <v>64</v>
      </c>
      <c r="F72620" t="s">
        <v>69</v>
      </c>
      <c r="G72620" t="s">
        <v>376</v>
      </c>
      <c r="H72620" t="s">
        <v>8</v>
      </c>
      <c r="I72620" t="s">
        <v>85</v>
      </c>
      <c r="J72620" t="s">
        <v>89</v>
      </c>
      <c r="K72620" t="s">
        <v>379</v>
      </c>
      <c r="L72620">
        <v>39.566600000000001</v>
      </c>
      <c r="M72620">
        <v>36425</v>
      </c>
    </row>
    <row r="72621" spans="1:13" x14ac:dyDescent="0.3">
      <c r="A72621">
        <v>2018</v>
      </c>
      <c r="B72621" t="s">
        <v>1</v>
      </c>
      <c r="C72621" t="s">
        <v>352</v>
      </c>
      <c r="D72621" t="s">
        <v>64</v>
      </c>
      <c r="E72621" t="s">
        <v>64</v>
      </c>
      <c r="F72621" t="s">
        <v>69</v>
      </c>
      <c r="G72621" t="s">
        <v>376</v>
      </c>
      <c r="H72621" t="s">
        <v>8</v>
      </c>
      <c r="I72621" t="s">
        <v>85</v>
      </c>
      <c r="J72621" t="s">
        <v>89</v>
      </c>
      <c r="K72621" t="s">
        <v>380</v>
      </c>
      <c r="L72621">
        <v>52.558</v>
      </c>
      <c r="M72621">
        <v>4963576</v>
      </c>
    </row>
    <row r="72622" spans="1:13" x14ac:dyDescent="0.3">
      <c r="A72622">
        <v>2018</v>
      </c>
      <c r="B72622" t="s">
        <v>1</v>
      </c>
      <c r="C72622" t="s">
        <v>352</v>
      </c>
      <c r="D72622" t="s">
        <v>64</v>
      </c>
      <c r="E72622" t="s">
        <v>64</v>
      </c>
      <c r="F72622" t="s">
        <v>69</v>
      </c>
      <c r="G72622" t="s">
        <v>376</v>
      </c>
      <c r="H72622" t="s">
        <v>8</v>
      </c>
      <c r="I72622" t="s">
        <v>90</v>
      </c>
      <c r="J72622" t="s">
        <v>90</v>
      </c>
      <c r="K72622" t="s">
        <v>379</v>
      </c>
      <c r="L72622">
        <v>77.237200000000001</v>
      </c>
      <c r="M72622">
        <v>36427</v>
      </c>
    </row>
    <row r="72623" spans="1:13" x14ac:dyDescent="0.3">
      <c r="A72623">
        <v>2018</v>
      </c>
      <c r="B72623" t="s">
        <v>1</v>
      </c>
      <c r="C72623" t="s">
        <v>352</v>
      </c>
      <c r="D72623" t="s">
        <v>64</v>
      </c>
      <c r="E72623" t="s">
        <v>64</v>
      </c>
      <c r="F72623" t="s">
        <v>69</v>
      </c>
      <c r="G72623" t="s">
        <v>376</v>
      </c>
      <c r="H72623" t="s">
        <v>8</v>
      </c>
      <c r="I72623" t="s">
        <v>90</v>
      </c>
      <c r="J72623" t="s">
        <v>90</v>
      </c>
      <c r="K72623" t="s">
        <v>380</v>
      </c>
      <c r="L72623">
        <v>79.727900000000005</v>
      </c>
      <c r="M72623">
        <v>4963574</v>
      </c>
    </row>
    <row r="72624" spans="1:13" x14ac:dyDescent="0.3">
      <c r="A72624">
        <v>2018</v>
      </c>
      <c r="B72624" t="s">
        <v>1</v>
      </c>
      <c r="C72624" t="s">
        <v>352</v>
      </c>
      <c r="D72624" t="s">
        <v>64</v>
      </c>
      <c r="E72624" t="s">
        <v>64</v>
      </c>
      <c r="F72624" t="s">
        <v>69</v>
      </c>
      <c r="G72624" t="s">
        <v>376</v>
      </c>
      <c r="H72624" t="s">
        <v>8</v>
      </c>
      <c r="I72624" t="s">
        <v>92</v>
      </c>
      <c r="J72624" t="s">
        <v>91</v>
      </c>
      <c r="K72624" t="s">
        <v>379</v>
      </c>
      <c r="M72624">
        <v>36429</v>
      </c>
    </row>
    <row r="72625" spans="1:13" x14ac:dyDescent="0.3">
      <c r="A72625">
        <v>2018</v>
      </c>
      <c r="B72625" t="s">
        <v>1</v>
      </c>
      <c r="C72625" t="s">
        <v>352</v>
      </c>
      <c r="D72625" t="s">
        <v>64</v>
      </c>
      <c r="E72625" t="s">
        <v>64</v>
      </c>
      <c r="F72625" t="s">
        <v>69</v>
      </c>
      <c r="G72625" t="s">
        <v>376</v>
      </c>
      <c r="H72625" t="s">
        <v>8</v>
      </c>
      <c r="I72625" t="s">
        <v>92</v>
      </c>
      <c r="J72625" t="s">
        <v>91</v>
      </c>
      <c r="K72625" t="s">
        <v>380</v>
      </c>
      <c r="M72625">
        <v>4963572</v>
      </c>
    </row>
    <row r="72626" spans="1:13" x14ac:dyDescent="0.3">
      <c r="A72626">
        <v>2018</v>
      </c>
      <c r="B72626" t="s">
        <v>1</v>
      </c>
      <c r="C72626" t="s">
        <v>352</v>
      </c>
      <c r="D72626" t="s">
        <v>64</v>
      </c>
      <c r="E72626" t="s">
        <v>64</v>
      </c>
      <c r="F72626" t="s">
        <v>69</v>
      </c>
      <c r="G72626" t="s">
        <v>376</v>
      </c>
      <c r="H72626" t="s">
        <v>8</v>
      </c>
      <c r="I72626" t="s">
        <v>92</v>
      </c>
      <c r="J72626" t="s">
        <v>93</v>
      </c>
      <c r="K72626" t="s">
        <v>379</v>
      </c>
      <c r="L72626">
        <v>79.297200000000004</v>
      </c>
      <c r="M72626">
        <v>36431</v>
      </c>
    </row>
    <row r="72627" spans="1:13" x14ac:dyDescent="0.3">
      <c r="A72627">
        <v>2018</v>
      </c>
      <c r="B72627" t="s">
        <v>1</v>
      </c>
      <c r="C72627" t="s">
        <v>352</v>
      </c>
      <c r="D72627" t="s">
        <v>64</v>
      </c>
      <c r="E72627" t="s">
        <v>64</v>
      </c>
      <c r="F72627" t="s">
        <v>69</v>
      </c>
      <c r="G72627" t="s">
        <v>376</v>
      </c>
      <c r="H72627" t="s">
        <v>8</v>
      </c>
      <c r="I72627" t="s">
        <v>92</v>
      </c>
      <c r="J72627" t="s">
        <v>93</v>
      </c>
      <c r="K72627" t="s">
        <v>380</v>
      </c>
      <c r="L72627">
        <v>95.898399999999995</v>
      </c>
      <c r="M72627">
        <v>4963570</v>
      </c>
    </row>
    <row r="72628" spans="1:13" x14ac:dyDescent="0.3">
      <c r="A72628">
        <v>2018</v>
      </c>
      <c r="B72628" t="s">
        <v>1</v>
      </c>
      <c r="C72628" t="s">
        <v>352</v>
      </c>
      <c r="D72628" t="s">
        <v>64</v>
      </c>
      <c r="E72628" t="s">
        <v>64</v>
      </c>
      <c r="F72628" t="s">
        <v>69</v>
      </c>
      <c r="G72628" t="s">
        <v>376</v>
      </c>
      <c r="H72628" t="s">
        <v>8</v>
      </c>
      <c r="I72628" t="s">
        <v>92</v>
      </c>
      <c r="J72628" t="s">
        <v>94</v>
      </c>
      <c r="K72628" t="s">
        <v>379</v>
      </c>
      <c r="L72628">
        <v>66.762600000000006</v>
      </c>
      <c r="M72628">
        <v>36433</v>
      </c>
    </row>
    <row r="72629" spans="1:13" x14ac:dyDescent="0.3">
      <c r="A72629">
        <v>2018</v>
      </c>
      <c r="B72629" t="s">
        <v>1</v>
      </c>
      <c r="C72629" t="s">
        <v>352</v>
      </c>
      <c r="D72629" t="s">
        <v>64</v>
      </c>
      <c r="E72629" t="s">
        <v>64</v>
      </c>
      <c r="F72629" t="s">
        <v>69</v>
      </c>
      <c r="G72629" t="s">
        <v>376</v>
      </c>
      <c r="H72629" t="s">
        <v>8</v>
      </c>
      <c r="I72629" t="s">
        <v>92</v>
      </c>
      <c r="J72629" t="s">
        <v>94</v>
      </c>
      <c r="K72629" t="s">
        <v>380</v>
      </c>
      <c r="L72629">
        <v>74.059399999999997</v>
      </c>
      <c r="M72629">
        <v>4963568</v>
      </c>
    </row>
    <row r="72630" spans="1:13" x14ac:dyDescent="0.3">
      <c r="A72630">
        <v>2018</v>
      </c>
      <c r="B72630" t="s">
        <v>1</v>
      </c>
      <c r="C72630" t="s">
        <v>352</v>
      </c>
      <c r="D72630" t="s">
        <v>64</v>
      </c>
      <c r="E72630" t="s">
        <v>64</v>
      </c>
      <c r="F72630" t="s">
        <v>69</v>
      </c>
      <c r="G72630" t="s">
        <v>376</v>
      </c>
      <c r="H72630" t="s">
        <v>8</v>
      </c>
      <c r="I72630" t="s">
        <v>92</v>
      </c>
      <c r="J72630" t="s">
        <v>95</v>
      </c>
      <c r="K72630" t="s">
        <v>379</v>
      </c>
      <c r="L72630">
        <v>72.073499999999996</v>
      </c>
      <c r="M72630">
        <v>36435</v>
      </c>
    </row>
    <row r="72631" spans="1:13" x14ac:dyDescent="0.3">
      <c r="A72631">
        <v>2018</v>
      </c>
      <c r="B72631" t="s">
        <v>1</v>
      </c>
      <c r="C72631" t="s">
        <v>352</v>
      </c>
      <c r="D72631" t="s">
        <v>64</v>
      </c>
      <c r="E72631" t="s">
        <v>64</v>
      </c>
      <c r="F72631" t="s">
        <v>69</v>
      </c>
      <c r="G72631" t="s">
        <v>376</v>
      </c>
      <c r="H72631" t="s">
        <v>8</v>
      </c>
      <c r="I72631" t="s">
        <v>92</v>
      </c>
      <c r="J72631" t="s">
        <v>95</v>
      </c>
      <c r="K72631" t="s">
        <v>380</v>
      </c>
      <c r="L72631">
        <v>85.757400000000004</v>
      </c>
      <c r="M72631">
        <v>4963566</v>
      </c>
    </row>
    <row r="72632" spans="1:13" x14ac:dyDescent="0.3">
      <c r="A72632">
        <v>2018</v>
      </c>
      <c r="B72632" t="s">
        <v>1</v>
      </c>
      <c r="C72632" t="s">
        <v>352</v>
      </c>
      <c r="D72632" t="s">
        <v>64</v>
      </c>
      <c r="E72632" t="s">
        <v>64</v>
      </c>
      <c r="F72632" t="s">
        <v>69</v>
      </c>
      <c r="G72632" t="s">
        <v>376</v>
      </c>
      <c r="H72632" t="s">
        <v>8</v>
      </c>
      <c r="I72632" t="s">
        <v>92</v>
      </c>
      <c r="J72632" t="s">
        <v>96</v>
      </c>
      <c r="K72632" t="s">
        <v>379</v>
      </c>
      <c r="L72632">
        <v>69.180599999999998</v>
      </c>
      <c r="M72632">
        <v>36437</v>
      </c>
    </row>
    <row r="72633" spans="1:13" x14ac:dyDescent="0.3">
      <c r="A72633">
        <v>2018</v>
      </c>
      <c r="B72633" t="s">
        <v>1</v>
      </c>
      <c r="C72633" t="s">
        <v>352</v>
      </c>
      <c r="D72633" t="s">
        <v>64</v>
      </c>
      <c r="E72633" t="s">
        <v>64</v>
      </c>
      <c r="F72633" t="s">
        <v>69</v>
      </c>
      <c r="G72633" t="s">
        <v>376</v>
      </c>
      <c r="H72633" t="s">
        <v>8</v>
      </c>
      <c r="I72633" t="s">
        <v>92</v>
      </c>
      <c r="J72633" t="s">
        <v>96</v>
      </c>
      <c r="K72633" t="s">
        <v>380</v>
      </c>
      <c r="L72633">
        <v>88.375100000000003</v>
      </c>
      <c r="M72633">
        <v>4963564</v>
      </c>
    </row>
    <row r="72634" spans="1:13" x14ac:dyDescent="0.3">
      <c r="A72634">
        <v>2018</v>
      </c>
      <c r="B72634" t="s">
        <v>1</v>
      </c>
      <c r="C72634" t="s">
        <v>352</v>
      </c>
      <c r="D72634" t="s">
        <v>64</v>
      </c>
      <c r="E72634" t="s">
        <v>64</v>
      </c>
      <c r="F72634" t="s">
        <v>69</v>
      </c>
      <c r="G72634" t="s">
        <v>376</v>
      </c>
      <c r="H72634" t="s">
        <v>8</v>
      </c>
      <c r="I72634" t="s">
        <v>92</v>
      </c>
      <c r="J72634" t="s">
        <v>97</v>
      </c>
      <c r="K72634" t="s">
        <v>379</v>
      </c>
      <c r="M72634">
        <v>36439</v>
      </c>
    </row>
    <row r="72635" spans="1:13" x14ac:dyDescent="0.3">
      <c r="A72635">
        <v>2018</v>
      </c>
      <c r="B72635" t="s">
        <v>1</v>
      </c>
      <c r="C72635" t="s">
        <v>352</v>
      </c>
      <c r="D72635" t="s">
        <v>64</v>
      </c>
      <c r="E72635" t="s">
        <v>64</v>
      </c>
      <c r="F72635" t="s">
        <v>69</v>
      </c>
      <c r="G72635" t="s">
        <v>376</v>
      </c>
      <c r="H72635" t="s">
        <v>8</v>
      </c>
      <c r="I72635" t="s">
        <v>92</v>
      </c>
      <c r="J72635" t="s">
        <v>97</v>
      </c>
      <c r="K72635" t="s">
        <v>380</v>
      </c>
      <c r="M72635">
        <v>4963562</v>
      </c>
    </row>
    <row r="72636" spans="1:13" x14ac:dyDescent="0.3">
      <c r="A72636">
        <v>2018</v>
      </c>
      <c r="B72636" t="s">
        <v>1</v>
      </c>
      <c r="C72636" t="s">
        <v>352</v>
      </c>
      <c r="D72636" t="s">
        <v>64</v>
      </c>
      <c r="E72636" t="s">
        <v>64</v>
      </c>
      <c r="F72636" t="s">
        <v>69</v>
      </c>
      <c r="G72636" t="s">
        <v>376</v>
      </c>
      <c r="H72636" t="s">
        <v>8</v>
      </c>
      <c r="I72636" t="s">
        <v>92</v>
      </c>
      <c r="J72636" t="s">
        <v>98</v>
      </c>
      <c r="K72636" t="s">
        <v>379</v>
      </c>
      <c r="M72636">
        <v>36441</v>
      </c>
    </row>
    <row r="72637" spans="1:13" x14ac:dyDescent="0.3">
      <c r="A72637">
        <v>2018</v>
      </c>
      <c r="B72637" t="s">
        <v>1</v>
      </c>
      <c r="C72637" t="s">
        <v>352</v>
      </c>
      <c r="D72637" t="s">
        <v>64</v>
      </c>
      <c r="E72637" t="s">
        <v>64</v>
      </c>
      <c r="F72637" t="s">
        <v>69</v>
      </c>
      <c r="G72637" t="s">
        <v>376</v>
      </c>
      <c r="H72637" t="s">
        <v>8</v>
      </c>
      <c r="I72637" t="s">
        <v>92</v>
      </c>
      <c r="J72637" t="s">
        <v>98</v>
      </c>
      <c r="K72637" t="s">
        <v>380</v>
      </c>
      <c r="M72637">
        <v>4963560</v>
      </c>
    </row>
    <row r="72638" spans="1:13" x14ac:dyDescent="0.3">
      <c r="A72638">
        <v>2018</v>
      </c>
      <c r="B72638" t="s">
        <v>1</v>
      </c>
      <c r="C72638" t="s">
        <v>352</v>
      </c>
      <c r="D72638" t="s">
        <v>64</v>
      </c>
      <c r="E72638" t="s">
        <v>64</v>
      </c>
      <c r="F72638" t="s">
        <v>69</v>
      </c>
      <c r="G72638" t="s">
        <v>376</v>
      </c>
      <c r="H72638" t="s">
        <v>8</v>
      </c>
      <c r="I72638" t="s">
        <v>92</v>
      </c>
      <c r="J72638" t="s">
        <v>99</v>
      </c>
      <c r="K72638" t="s">
        <v>379</v>
      </c>
      <c r="L72638">
        <v>78.542599999999993</v>
      </c>
      <c r="M72638">
        <v>36443</v>
      </c>
    </row>
    <row r="72639" spans="1:13" x14ac:dyDescent="0.3">
      <c r="A72639">
        <v>2018</v>
      </c>
      <c r="B72639" t="s">
        <v>1</v>
      </c>
      <c r="C72639" t="s">
        <v>352</v>
      </c>
      <c r="D72639" t="s">
        <v>64</v>
      </c>
      <c r="E72639" t="s">
        <v>64</v>
      </c>
      <c r="F72639" t="s">
        <v>69</v>
      </c>
      <c r="G72639" t="s">
        <v>376</v>
      </c>
      <c r="H72639" t="s">
        <v>8</v>
      </c>
      <c r="I72639" t="s">
        <v>92</v>
      </c>
      <c r="J72639" t="s">
        <v>99</v>
      </c>
      <c r="K72639" t="s">
        <v>380</v>
      </c>
      <c r="L72639">
        <v>81.228700000000003</v>
      </c>
      <c r="M72639">
        <v>4963558</v>
      </c>
    </row>
    <row r="72640" spans="1:13" x14ac:dyDescent="0.3">
      <c r="A72640">
        <v>2018</v>
      </c>
      <c r="B72640" t="s">
        <v>1</v>
      </c>
      <c r="C72640" t="s">
        <v>352</v>
      </c>
      <c r="D72640" t="s">
        <v>64</v>
      </c>
      <c r="E72640" t="s">
        <v>64</v>
      </c>
      <c r="F72640" t="s">
        <v>69</v>
      </c>
      <c r="G72640" t="s">
        <v>376</v>
      </c>
      <c r="H72640" t="s">
        <v>8</v>
      </c>
      <c r="I72640" t="s">
        <v>11</v>
      </c>
      <c r="J72640" t="s">
        <v>10</v>
      </c>
      <c r="K72640" t="s">
        <v>379</v>
      </c>
      <c r="L72640">
        <v>54.1554</v>
      </c>
      <c r="M72640">
        <v>36445</v>
      </c>
    </row>
    <row r="72641" spans="1:13" x14ac:dyDescent="0.3">
      <c r="A72641">
        <v>2018</v>
      </c>
      <c r="B72641" t="s">
        <v>1</v>
      </c>
      <c r="C72641" t="s">
        <v>352</v>
      </c>
      <c r="D72641" t="s">
        <v>64</v>
      </c>
      <c r="E72641" t="s">
        <v>64</v>
      </c>
      <c r="F72641" t="s">
        <v>69</v>
      </c>
      <c r="G72641" t="s">
        <v>376</v>
      </c>
      <c r="H72641" t="s">
        <v>8</v>
      </c>
      <c r="I72641" t="s">
        <v>11</v>
      </c>
      <c r="J72641" t="s">
        <v>10</v>
      </c>
      <c r="K72641" t="s">
        <v>380</v>
      </c>
      <c r="L72641">
        <v>64.062899999999999</v>
      </c>
      <c r="M72641">
        <v>4963556</v>
      </c>
    </row>
    <row r="72642" spans="1:13" x14ac:dyDescent="0.3">
      <c r="A72642">
        <v>2018</v>
      </c>
      <c r="B72642" t="s">
        <v>1</v>
      </c>
      <c r="C72642" t="s">
        <v>352</v>
      </c>
      <c r="D72642" t="s">
        <v>64</v>
      </c>
      <c r="E72642" t="s">
        <v>64</v>
      </c>
      <c r="F72642" t="s">
        <v>69</v>
      </c>
      <c r="G72642" t="s">
        <v>376</v>
      </c>
      <c r="H72642" t="s">
        <v>8</v>
      </c>
      <c r="I72642" t="s">
        <v>11</v>
      </c>
      <c r="J72642" t="s">
        <v>13</v>
      </c>
      <c r="K72642" t="s">
        <v>379</v>
      </c>
      <c r="L72642">
        <v>55.672899999999998</v>
      </c>
      <c r="M72642">
        <v>36447</v>
      </c>
    </row>
    <row r="72643" spans="1:13" x14ac:dyDescent="0.3">
      <c r="A72643">
        <v>2018</v>
      </c>
      <c r="B72643" t="s">
        <v>1</v>
      </c>
      <c r="C72643" t="s">
        <v>352</v>
      </c>
      <c r="D72643" t="s">
        <v>64</v>
      </c>
      <c r="E72643" t="s">
        <v>64</v>
      </c>
      <c r="F72643" t="s">
        <v>69</v>
      </c>
      <c r="G72643" t="s">
        <v>376</v>
      </c>
      <c r="H72643" t="s">
        <v>8</v>
      </c>
      <c r="I72643" t="s">
        <v>11</v>
      </c>
      <c r="J72643" t="s">
        <v>13</v>
      </c>
      <c r="K72643" t="s">
        <v>380</v>
      </c>
      <c r="L72643">
        <v>71.475300000000004</v>
      </c>
      <c r="M72643">
        <v>4963554</v>
      </c>
    </row>
    <row r="72644" spans="1:13" x14ac:dyDescent="0.3">
      <c r="A72644">
        <v>2018</v>
      </c>
      <c r="B72644" t="s">
        <v>1</v>
      </c>
      <c r="C72644" t="s">
        <v>352</v>
      </c>
      <c r="D72644" t="s">
        <v>64</v>
      </c>
      <c r="E72644" t="s">
        <v>64</v>
      </c>
      <c r="F72644" t="s">
        <v>69</v>
      </c>
      <c r="G72644" t="s">
        <v>376</v>
      </c>
      <c r="H72644" t="s">
        <v>8</v>
      </c>
      <c r="I72644" t="s">
        <v>11</v>
      </c>
      <c r="J72644" t="s">
        <v>14</v>
      </c>
      <c r="K72644" t="s">
        <v>379</v>
      </c>
      <c r="L72644">
        <v>70.463499999999996</v>
      </c>
      <c r="M72644">
        <v>36449</v>
      </c>
    </row>
    <row r="72645" spans="1:13" x14ac:dyDescent="0.3">
      <c r="A72645">
        <v>2018</v>
      </c>
      <c r="B72645" t="s">
        <v>1</v>
      </c>
      <c r="C72645" t="s">
        <v>352</v>
      </c>
      <c r="D72645" t="s">
        <v>64</v>
      </c>
      <c r="E72645" t="s">
        <v>64</v>
      </c>
      <c r="F72645" t="s">
        <v>69</v>
      </c>
      <c r="G72645" t="s">
        <v>376</v>
      </c>
      <c r="H72645" t="s">
        <v>8</v>
      </c>
      <c r="I72645" t="s">
        <v>11</v>
      </c>
      <c r="J72645" t="s">
        <v>14</v>
      </c>
      <c r="K72645" t="s">
        <v>380</v>
      </c>
      <c r="L72645">
        <v>75.341099999999997</v>
      </c>
      <c r="M72645">
        <v>4963552</v>
      </c>
    </row>
    <row r="72646" spans="1:13" x14ac:dyDescent="0.3">
      <c r="A72646">
        <v>2018</v>
      </c>
      <c r="B72646" t="s">
        <v>1</v>
      </c>
      <c r="C72646" t="s">
        <v>352</v>
      </c>
      <c r="D72646" t="s">
        <v>64</v>
      </c>
      <c r="E72646" t="s">
        <v>64</v>
      </c>
      <c r="F72646" t="s">
        <v>69</v>
      </c>
      <c r="G72646" t="s">
        <v>376</v>
      </c>
      <c r="H72646" t="s">
        <v>8</v>
      </c>
      <c r="I72646" t="s">
        <v>11</v>
      </c>
      <c r="J72646" t="s">
        <v>15</v>
      </c>
      <c r="K72646" t="s">
        <v>379</v>
      </c>
      <c r="L72646">
        <v>84.367500000000007</v>
      </c>
      <c r="M72646">
        <v>36451</v>
      </c>
    </row>
    <row r="72647" spans="1:13" x14ac:dyDescent="0.3">
      <c r="A72647">
        <v>2018</v>
      </c>
      <c r="B72647" t="s">
        <v>1</v>
      </c>
      <c r="C72647" t="s">
        <v>352</v>
      </c>
      <c r="D72647" t="s">
        <v>64</v>
      </c>
      <c r="E72647" t="s">
        <v>64</v>
      </c>
      <c r="F72647" t="s">
        <v>69</v>
      </c>
      <c r="G72647" t="s">
        <v>376</v>
      </c>
      <c r="H72647" t="s">
        <v>8</v>
      </c>
      <c r="I72647" t="s">
        <v>11</v>
      </c>
      <c r="J72647" t="s">
        <v>15</v>
      </c>
      <c r="K72647" t="s">
        <v>380</v>
      </c>
      <c r="L72647">
        <v>87.296700000000001</v>
      </c>
      <c r="M72647">
        <v>4963550</v>
      </c>
    </row>
    <row r="72648" spans="1:13" x14ac:dyDescent="0.3">
      <c r="A72648">
        <v>2018</v>
      </c>
      <c r="B72648" t="s">
        <v>1</v>
      </c>
      <c r="C72648" t="s">
        <v>352</v>
      </c>
      <c r="D72648" t="s">
        <v>64</v>
      </c>
      <c r="E72648" t="s">
        <v>64</v>
      </c>
      <c r="F72648" t="s">
        <v>69</v>
      </c>
      <c r="G72648" t="s">
        <v>376</v>
      </c>
      <c r="H72648" t="s">
        <v>3</v>
      </c>
      <c r="I72648" t="s">
        <v>71</v>
      </c>
      <c r="J72648" t="s">
        <v>70</v>
      </c>
      <c r="K72648" t="s">
        <v>379</v>
      </c>
      <c r="L72648">
        <v>9.3536999999999999</v>
      </c>
      <c r="M72648">
        <v>36392</v>
      </c>
    </row>
    <row r="72649" spans="1:13" x14ac:dyDescent="0.3">
      <c r="A72649">
        <v>2018</v>
      </c>
      <c r="B72649" t="s">
        <v>1</v>
      </c>
      <c r="C72649" t="s">
        <v>352</v>
      </c>
      <c r="D72649" t="s">
        <v>64</v>
      </c>
      <c r="E72649" t="s">
        <v>64</v>
      </c>
      <c r="F72649" t="s">
        <v>69</v>
      </c>
      <c r="G72649" t="s">
        <v>376</v>
      </c>
      <c r="H72649" t="s">
        <v>3</v>
      </c>
      <c r="I72649" t="s">
        <v>71</v>
      </c>
      <c r="J72649" t="s">
        <v>70</v>
      </c>
      <c r="K72649" t="s">
        <v>380</v>
      </c>
      <c r="L72649">
        <v>13.1882</v>
      </c>
      <c r="M72649">
        <v>4963609</v>
      </c>
    </row>
    <row r="72650" spans="1:13" x14ac:dyDescent="0.3">
      <c r="A72650">
        <v>2018</v>
      </c>
      <c r="B72650" t="s">
        <v>1</v>
      </c>
      <c r="C72650" t="s">
        <v>352</v>
      </c>
      <c r="D72650" t="s">
        <v>64</v>
      </c>
      <c r="E72650" t="s">
        <v>64</v>
      </c>
      <c r="F72650" t="s">
        <v>69</v>
      </c>
      <c r="G72650" t="s">
        <v>376</v>
      </c>
      <c r="H72650" t="s">
        <v>3</v>
      </c>
      <c r="I72650" t="s">
        <v>71</v>
      </c>
      <c r="J72650" t="s">
        <v>72</v>
      </c>
      <c r="K72650" t="s">
        <v>379</v>
      </c>
      <c r="L72650">
        <v>17.945399999999999</v>
      </c>
      <c r="M72650">
        <v>36394</v>
      </c>
    </row>
    <row r="72651" spans="1:13" x14ac:dyDescent="0.3">
      <c r="A72651">
        <v>2018</v>
      </c>
      <c r="B72651" t="s">
        <v>1</v>
      </c>
      <c r="C72651" t="s">
        <v>352</v>
      </c>
      <c r="D72651" t="s">
        <v>64</v>
      </c>
      <c r="E72651" t="s">
        <v>64</v>
      </c>
      <c r="F72651" t="s">
        <v>69</v>
      </c>
      <c r="G72651" t="s">
        <v>376</v>
      </c>
      <c r="H72651" t="s">
        <v>3</v>
      </c>
      <c r="I72651" t="s">
        <v>71</v>
      </c>
      <c r="J72651" t="s">
        <v>72</v>
      </c>
      <c r="K72651" t="s">
        <v>380</v>
      </c>
      <c r="L72651">
        <v>22.6416</v>
      </c>
      <c r="M72651">
        <v>4963607</v>
      </c>
    </row>
    <row r="72652" spans="1:13" x14ac:dyDescent="0.3">
      <c r="A72652">
        <v>2018</v>
      </c>
      <c r="B72652" t="s">
        <v>1</v>
      </c>
      <c r="C72652" t="s">
        <v>352</v>
      </c>
      <c r="D72652" t="s">
        <v>64</v>
      </c>
      <c r="E72652" t="s">
        <v>64</v>
      </c>
      <c r="F72652" t="s">
        <v>69</v>
      </c>
      <c r="G72652" t="s">
        <v>376</v>
      </c>
      <c r="H72652" t="s">
        <v>3</v>
      </c>
      <c r="I72652" t="s">
        <v>71</v>
      </c>
      <c r="J72652" t="s">
        <v>73</v>
      </c>
      <c r="K72652" t="s">
        <v>379</v>
      </c>
      <c r="L72652">
        <v>29.229099999999999</v>
      </c>
      <c r="M72652">
        <v>36396</v>
      </c>
    </row>
    <row r="72653" spans="1:13" x14ac:dyDescent="0.3">
      <c r="A72653">
        <v>2018</v>
      </c>
      <c r="B72653" t="s">
        <v>1</v>
      </c>
      <c r="C72653" t="s">
        <v>352</v>
      </c>
      <c r="D72653" t="s">
        <v>64</v>
      </c>
      <c r="E72653" t="s">
        <v>64</v>
      </c>
      <c r="F72653" t="s">
        <v>69</v>
      </c>
      <c r="G72653" t="s">
        <v>376</v>
      </c>
      <c r="H72653" t="s">
        <v>3</v>
      </c>
      <c r="I72653" t="s">
        <v>71</v>
      </c>
      <c r="J72653" t="s">
        <v>73</v>
      </c>
      <c r="K72653" t="s">
        <v>380</v>
      </c>
      <c r="L72653">
        <v>33.388399999999997</v>
      </c>
      <c r="M72653">
        <v>4963605</v>
      </c>
    </row>
    <row r="72654" spans="1:13" x14ac:dyDescent="0.3">
      <c r="A72654">
        <v>2018</v>
      </c>
      <c r="B72654" t="s">
        <v>1</v>
      </c>
      <c r="C72654" t="s">
        <v>352</v>
      </c>
      <c r="D72654" t="s">
        <v>64</v>
      </c>
      <c r="E72654" t="s">
        <v>64</v>
      </c>
      <c r="F72654" t="s">
        <v>69</v>
      </c>
      <c r="G72654" t="s">
        <v>376</v>
      </c>
      <c r="H72654" t="s">
        <v>3</v>
      </c>
      <c r="I72654" t="s">
        <v>71</v>
      </c>
      <c r="J72654" t="s">
        <v>74</v>
      </c>
      <c r="K72654" t="s">
        <v>379</v>
      </c>
      <c r="L72654">
        <v>25.013500000000001</v>
      </c>
      <c r="M72654">
        <v>36398</v>
      </c>
    </row>
    <row r="72655" spans="1:13" x14ac:dyDescent="0.3">
      <c r="A72655">
        <v>2018</v>
      </c>
      <c r="B72655" t="s">
        <v>1</v>
      </c>
      <c r="C72655" t="s">
        <v>352</v>
      </c>
      <c r="D72655" t="s">
        <v>64</v>
      </c>
      <c r="E72655" t="s">
        <v>64</v>
      </c>
      <c r="F72655" t="s">
        <v>69</v>
      </c>
      <c r="G72655" t="s">
        <v>376</v>
      </c>
      <c r="H72655" t="s">
        <v>3</v>
      </c>
      <c r="I72655" t="s">
        <v>71</v>
      </c>
      <c r="J72655" t="s">
        <v>74</v>
      </c>
      <c r="K72655" t="s">
        <v>380</v>
      </c>
      <c r="L72655">
        <v>30.093800000000002</v>
      </c>
      <c r="M72655">
        <v>4963603</v>
      </c>
    </row>
    <row r="72656" spans="1:13" x14ac:dyDescent="0.3">
      <c r="A72656">
        <v>2018</v>
      </c>
      <c r="B72656" t="s">
        <v>1</v>
      </c>
      <c r="C72656" t="s">
        <v>352</v>
      </c>
      <c r="D72656" t="s">
        <v>64</v>
      </c>
      <c r="E72656" t="s">
        <v>64</v>
      </c>
      <c r="F72656" t="s">
        <v>69</v>
      </c>
      <c r="G72656" t="s">
        <v>376</v>
      </c>
      <c r="H72656" t="s">
        <v>3</v>
      </c>
      <c r="I72656" t="s">
        <v>71</v>
      </c>
      <c r="J72656" t="s">
        <v>75</v>
      </c>
      <c r="K72656" t="s">
        <v>379</v>
      </c>
      <c r="L72656">
        <v>33.7834</v>
      </c>
      <c r="M72656">
        <v>36400</v>
      </c>
    </row>
    <row r="72657" spans="1:13" x14ac:dyDescent="0.3">
      <c r="A72657">
        <v>2018</v>
      </c>
      <c r="B72657" t="s">
        <v>1</v>
      </c>
      <c r="C72657" t="s">
        <v>352</v>
      </c>
      <c r="D72657" t="s">
        <v>64</v>
      </c>
      <c r="E72657" t="s">
        <v>64</v>
      </c>
      <c r="F72657" t="s">
        <v>69</v>
      </c>
      <c r="G72657" t="s">
        <v>376</v>
      </c>
      <c r="H72657" t="s">
        <v>3</v>
      </c>
      <c r="I72657" t="s">
        <v>71</v>
      </c>
      <c r="J72657" t="s">
        <v>75</v>
      </c>
      <c r="K72657" t="s">
        <v>380</v>
      </c>
      <c r="L72657">
        <v>40.9895</v>
      </c>
      <c r="M72657">
        <v>4963601</v>
      </c>
    </row>
    <row r="72658" spans="1:13" x14ac:dyDescent="0.3">
      <c r="A72658">
        <v>2018</v>
      </c>
      <c r="B72658" t="s">
        <v>1</v>
      </c>
      <c r="C72658" t="s">
        <v>352</v>
      </c>
      <c r="D72658" t="s">
        <v>64</v>
      </c>
      <c r="E72658" t="s">
        <v>64</v>
      </c>
      <c r="F72658" t="s">
        <v>69</v>
      </c>
      <c r="G72658" t="s">
        <v>376</v>
      </c>
      <c r="H72658" t="s">
        <v>3</v>
      </c>
      <c r="I72658" t="s">
        <v>77</v>
      </c>
      <c r="J72658" t="s">
        <v>76</v>
      </c>
      <c r="K72658" t="s">
        <v>379</v>
      </c>
      <c r="L72658">
        <v>6.0518000000000001</v>
      </c>
      <c r="M72658">
        <v>36402</v>
      </c>
    </row>
    <row r="72659" spans="1:13" x14ac:dyDescent="0.3">
      <c r="A72659">
        <v>2018</v>
      </c>
      <c r="B72659" t="s">
        <v>1</v>
      </c>
      <c r="C72659" t="s">
        <v>352</v>
      </c>
      <c r="D72659" t="s">
        <v>64</v>
      </c>
      <c r="E72659" t="s">
        <v>64</v>
      </c>
      <c r="F72659" t="s">
        <v>69</v>
      </c>
      <c r="G72659" t="s">
        <v>376</v>
      </c>
      <c r="H72659" t="s">
        <v>3</v>
      </c>
      <c r="I72659" t="s">
        <v>77</v>
      </c>
      <c r="J72659" t="s">
        <v>76</v>
      </c>
      <c r="K72659" t="s">
        <v>380</v>
      </c>
      <c r="L72659">
        <v>8.4931999999999999</v>
      </c>
      <c r="M72659">
        <v>4963599</v>
      </c>
    </row>
    <row r="72660" spans="1:13" x14ac:dyDescent="0.3">
      <c r="A72660">
        <v>2018</v>
      </c>
      <c r="B72660" t="s">
        <v>1</v>
      </c>
      <c r="C72660" t="s">
        <v>352</v>
      </c>
      <c r="D72660" t="s">
        <v>64</v>
      </c>
      <c r="E72660" t="s">
        <v>64</v>
      </c>
      <c r="F72660" t="s">
        <v>69</v>
      </c>
      <c r="G72660" t="s">
        <v>376</v>
      </c>
      <c r="H72660" t="s">
        <v>3</v>
      </c>
      <c r="I72660" t="s">
        <v>77</v>
      </c>
      <c r="J72660" t="s">
        <v>78</v>
      </c>
      <c r="K72660" t="s">
        <v>379</v>
      </c>
      <c r="L72660">
        <v>26.781400000000001</v>
      </c>
      <c r="M72660">
        <v>36404</v>
      </c>
    </row>
    <row r="72661" spans="1:13" x14ac:dyDescent="0.3">
      <c r="A72661">
        <v>2018</v>
      </c>
      <c r="B72661" t="s">
        <v>1</v>
      </c>
      <c r="C72661" t="s">
        <v>352</v>
      </c>
      <c r="D72661" t="s">
        <v>64</v>
      </c>
      <c r="E72661" t="s">
        <v>64</v>
      </c>
      <c r="F72661" t="s">
        <v>69</v>
      </c>
      <c r="G72661" t="s">
        <v>376</v>
      </c>
      <c r="H72661" t="s">
        <v>3</v>
      </c>
      <c r="I72661" t="s">
        <v>77</v>
      </c>
      <c r="J72661" t="s">
        <v>78</v>
      </c>
      <c r="K72661" t="s">
        <v>380</v>
      </c>
      <c r="L72661">
        <v>32.172400000000003</v>
      </c>
      <c r="M72661">
        <v>4963597</v>
      </c>
    </row>
    <row r="72662" spans="1:13" x14ac:dyDescent="0.3">
      <c r="A72662">
        <v>2018</v>
      </c>
      <c r="B72662" t="s">
        <v>1</v>
      </c>
      <c r="C72662" t="s">
        <v>352</v>
      </c>
      <c r="D72662" t="s">
        <v>64</v>
      </c>
      <c r="E72662" t="s">
        <v>64</v>
      </c>
      <c r="F72662" t="s">
        <v>69</v>
      </c>
      <c r="G72662" t="s">
        <v>376</v>
      </c>
      <c r="H72662" t="s">
        <v>3</v>
      </c>
      <c r="I72662" t="s">
        <v>77</v>
      </c>
      <c r="J72662" t="s">
        <v>79</v>
      </c>
      <c r="K72662" t="s">
        <v>379</v>
      </c>
      <c r="L72662">
        <v>47.5137</v>
      </c>
      <c r="M72662">
        <v>36406</v>
      </c>
    </row>
    <row r="72663" spans="1:13" x14ac:dyDescent="0.3">
      <c r="A72663">
        <v>2018</v>
      </c>
      <c r="B72663" t="s">
        <v>1</v>
      </c>
      <c r="C72663" t="s">
        <v>352</v>
      </c>
      <c r="D72663" t="s">
        <v>64</v>
      </c>
      <c r="E72663" t="s">
        <v>64</v>
      </c>
      <c r="F72663" t="s">
        <v>69</v>
      </c>
      <c r="G72663" t="s">
        <v>376</v>
      </c>
      <c r="H72663" t="s">
        <v>3</v>
      </c>
      <c r="I72663" t="s">
        <v>77</v>
      </c>
      <c r="J72663" t="s">
        <v>79</v>
      </c>
      <c r="K72663" t="s">
        <v>380</v>
      </c>
      <c r="L72663">
        <v>58.246400000000001</v>
      </c>
      <c r="M72663">
        <v>4963595</v>
      </c>
    </row>
    <row r="72664" spans="1:13" x14ac:dyDescent="0.3">
      <c r="A72664">
        <v>2018</v>
      </c>
      <c r="B72664" t="s">
        <v>1</v>
      </c>
      <c r="C72664" t="s">
        <v>352</v>
      </c>
      <c r="D72664" t="s">
        <v>64</v>
      </c>
      <c r="E72664" t="s">
        <v>64</v>
      </c>
      <c r="F72664" t="s">
        <v>69</v>
      </c>
      <c r="G72664" t="s">
        <v>376</v>
      </c>
      <c r="H72664" t="s">
        <v>3</v>
      </c>
      <c r="I72664" t="s">
        <v>77</v>
      </c>
      <c r="J72664" t="s">
        <v>80</v>
      </c>
      <c r="K72664" t="s">
        <v>379</v>
      </c>
      <c r="L72664">
        <v>16.811299999999999</v>
      </c>
      <c r="M72664">
        <v>36408</v>
      </c>
    </row>
    <row r="72665" spans="1:13" x14ac:dyDescent="0.3">
      <c r="A72665">
        <v>2018</v>
      </c>
      <c r="B72665" t="s">
        <v>1</v>
      </c>
      <c r="C72665" t="s">
        <v>352</v>
      </c>
      <c r="D72665" t="s">
        <v>64</v>
      </c>
      <c r="E72665" t="s">
        <v>64</v>
      </c>
      <c r="F72665" t="s">
        <v>69</v>
      </c>
      <c r="G72665" t="s">
        <v>376</v>
      </c>
      <c r="H72665" t="s">
        <v>3</v>
      </c>
      <c r="I72665" t="s">
        <v>77</v>
      </c>
      <c r="J72665" t="s">
        <v>80</v>
      </c>
      <c r="K72665" t="s">
        <v>380</v>
      </c>
      <c r="L72665">
        <v>21.080300000000001</v>
      </c>
      <c r="M72665">
        <v>4963593</v>
      </c>
    </row>
    <row r="72666" spans="1:13" x14ac:dyDescent="0.3">
      <c r="A72666">
        <v>2018</v>
      </c>
      <c r="B72666" t="s">
        <v>1</v>
      </c>
      <c r="C72666" t="s">
        <v>352</v>
      </c>
      <c r="D72666" t="s">
        <v>64</v>
      </c>
      <c r="E72666" t="s">
        <v>64</v>
      </c>
      <c r="F72666" t="s">
        <v>69</v>
      </c>
      <c r="G72666" t="s">
        <v>376</v>
      </c>
      <c r="H72666" t="s">
        <v>3</v>
      </c>
      <c r="I72666" t="s">
        <v>82</v>
      </c>
      <c r="J72666" t="s">
        <v>81</v>
      </c>
      <c r="K72666" t="s">
        <v>379</v>
      </c>
      <c r="L72666">
        <v>19.836200000000002</v>
      </c>
      <c r="M72666">
        <v>36410</v>
      </c>
    </row>
    <row r="72667" spans="1:13" x14ac:dyDescent="0.3">
      <c r="A72667">
        <v>2018</v>
      </c>
      <c r="B72667" t="s">
        <v>1</v>
      </c>
      <c r="C72667" t="s">
        <v>352</v>
      </c>
      <c r="D72667" t="s">
        <v>64</v>
      </c>
      <c r="E72667" t="s">
        <v>64</v>
      </c>
      <c r="F72667" t="s">
        <v>69</v>
      </c>
      <c r="G72667" t="s">
        <v>376</v>
      </c>
      <c r="H72667" t="s">
        <v>3</v>
      </c>
      <c r="I72667" t="s">
        <v>82</v>
      </c>
      <c r="J72667" t="s">
        <v>81</v>
      </c>
      <c r="K72667" t="s">
        <v>380</v>
      </c>
      <c r="L72667">
        <v>23.180800000000001</v>
      </c>
      <c r="M72667">
        <v>4963591</v>
      </c>
    </row>
    <row r="72668" spans="1:13" x14ac:dyDescent="0.3">
      <c r="A72668">
        <v>2018</v>
      </c>
      <c r="B72668" t="s">
        <v>1</v>
      </c>
      <c r="C72668" t="s">
        <v>352</v>
      </c>
      <c r="D72668" t="s">
        <v>64</v>
      </c>
      <c r="E72668" t="s">
        <v>64</v>
      </c>
      <c r="F72668" t="s">
        <v>69</v>
      </c>
      <c r="G72668" t="s">
        <v>376</v>
      </c>
      <c r="H72668" t="s">
        <v>3</v>
      </c>
      <c r="I72668" t="s">
        <v>82</v>
      </c>
      <c r="J72668" t="s">
        <v>83</v>
      </c>
      <c r="K72668" t="s">
        <v>379</v>
      </c>
      <c r="L72668">
        <v>19.682400000000001</v>
      </c>
      <c r="M72668">
        <v>36412</v>
      </c>
    </row>
    <row r="72669" spans="1:13" x14ac:dyDescent="0.3">
      <c r="A72669">
        <v>2018</v>
      </c>
      <c r="B72669" t="s">
        <v>1</v>
      </c>
      <c r="C72669" t="s">
        <v>352</v>
      </c>
      <c r="D72669" t="s">
        <v>64</v>
      </c>
      <c r="E72669" t="s">
        <v>64</v>
      </c>
      <c r="F72669" t="s">
        <v>69</v>
      </c>
      <c r="G72669" t="s">
        <v>376</v>
      </c>
      <c r="H72669" t="s">
        <v>3</v>
      </c>
      <c r="I72669" t="s">
        <v>82</v>
      </c>
      <c r="J72669" t="s">
        <v>83</v>
      </c>
      <c r="K72669" t="s">
        <v>380</v>
      </c>
      <c r="L72669">
        <v>23.4895</v>
      </c>
      <c r="M72669">
        <v>4963589</v>
      </c>
    </row>
    <row r="72670" spans="1:13" x14ac:dyDescent="0.3">
      <c r="A72670">
        <v>2018</v>
      </c>
      <c r="B72670" t="s">
        <v>1</v>
      </c>
      <c r="C72670" t="s">
        <v>352</v>
      </c>
      <c r="D72670" t="s">
        <v>64</v>
      </c>
      <c r="E72670" t="s">
        <v>64</v>
      </c>
      <c r="F72670" t="s">
        <v>69</v>
      </c>
      <c r="G72670" t="s">
        <v>376</v>
      </c>
      <c r="H72670" t="s">
        <v>3</v>
      </c>
      <c r="I72670" t="s">
        <v>5</v>
      </c>
      <c r="J72670" t="s">
        <v>4</v>
      </c>
      <c r="K72670" t="s">
        <v>379</v>
      </c>
      <c r="L72670">
        <v>35.863599999999998</v>
      </c>
      <c r="M72670">
        <v>36414</v>
      </c>
    </row>
    <row r="72671" spans="1:13" x14ac:dyDescent="0.3">
      <c r="A72671">
        <v>2018</v>
      </c>
      <c r="B72671" t="s">
        <v>1</v>
      </c>
      <c r="C72671" t="s">
        <v>352</v>
      </c>
      <c r="D72671" t="s">
        <v>64</v>
      </c>
      <c r="E72671" t="s">
        <v>64</v>
      </c>
      <c r="F72671" t="s">
        <v>69</v>
      </c>
      <c r="G72671" t="s">
        <v>376</v>
      </c>
      <c r="H72671" t="s">
        <v>3</v>
      </c>
      <c r="I72671" t="s">
        <v>5</v>
      </c>
      <c r="J72671" t="s">
        <v>4</v>
      </c>
      <c r="K72671" t="s">
        <v>380</v>
      </c>
      <c r="L72671">
        <v>42.515099999999997</v>
      </c>
      <c r="M72671">
        <v>4963587</v>
      </c>
    </row>
    <row r="72672" spans="1:13" x14ac:dyDescent="0.3">
      <c r="A72672">
        <v>2018</v>
      </c>
      <c r="B72672" t="s">
        <v>1</v>
      </c>
      <c r="C72672" t="s">
        <v>352</v>
      </c>
      <c r="D72672" t="s">
        <v>64</v>
      </c>
      <c r="E72672" t="s">
        <v>64</v>
      </c>
      <c r="F72672" t="s">
        <v>69</v>
      </c>
      <c r="G72672" t="s">
        <v>376</v>
      </c>
      <c r="H72672" t="s">
        <v>3</v>
      </c>
      <c r="I72672" t="s">
        <v>5</v>
      </c>
      <c r="J72672" t="s">
        <v>9</v>
      </c>
      <c r="K72672" t="s">
        <v>379</v>
      </c>
      <c r="L72672">
        <v>15.297000000000001</v>
      </c>
      <c r="M72672">
        <v>36416</v>
      </c>
    </row>
    <row r="72673" spans="1:13" x14ac:dyDescent="0.3">
      <c r="A72673">
        <v>2018</v>
      </c>
      <c r="B72673" t="s">
        <v>1</v>
      </c>
      <c r="C72673" t="s">
        <v>352</v>
      </c>
      <c r="D72673" t="s">
        <v>64</v>
      </c>
      <c r="E72673" t="s">
        <v>64</v>
      </c>
      <c r="F72673" t="s">
        <v>69</v>
      </c>
      <c r="G72673" t="s">
        <v>376</v>
      </c>
      <c r="H72673" t="s">
        <v>3</v>
      </c>
      <c r="I72673" t="s">
        <v>5</v>
      </c>
      <c r="J72673" t="s">
        <v>9</v>
      </c>
      <c r="K72673" t="s">
        <v>380</v>
      </c>
      <c r="L72673">
        <v>17.883500000000002</v>
      </c>
      <c r="M72673">
        <v>4963585</v>
      </c>
    </row>
    <row r="72674" spans="1:13" x14ac:dyDescent="0.3">
      <c r="A72674">
        <v>2018</v>
      </c>
      <c r="B72674" t="s">
        <v>1</v>
      </c>
      <c r="C72674" t="s">
        <v>352</v>
      </c>
      <c r="D72674" t="s">
        <v>64</v>
      </c>
      <c r="E72674" t="s">
        <v>64</v>
      </c>
      <c r="F72674" t="s">
        <v>69</v>
      </c>
      <c r="G72674" t="s">
        <v>376</v>
      </c>
      <c r="H72674" t="s">
        <v>3</v>
      </c>
      <c r="I72674" t="s">
        <v>85</v>
      </c>
      <c r="J72674" t="s">
        <v>84</v>
      </c>
      <c r="K72674" t="s">
        <v>379</v>
      </c>
      <c r="L72674">
        <v>38.426699999999997</v>
      </c>
      <c r="M72674">
        <v>36418</v>
      </c>
    </row>
    <row r="72675" spans="1:13" x14ac:dyDescent="0.3">
      <c r="A72675">
        <v>2018</v>
      </c>
      <c r="B72675" t="s">
        <v>1</v>
      </c>
      <c r="C72675" t="s">
        <v>352</v>
      </c>
      <c r="D72675" t="s">
        <v>64</v>
      </c>
      <c r="E72675" t="s">
        <v>64</v>
      </c>
      <c r="F72675" t="s">
        <v>69</v>
      </c>
      <c r="G72675" t="s">
        <v>376</v>
      </c>
      <c r="H72675" t="s">
        <v>3</v>
      </c>
      <c r="I72675" t="s">
        <v>85</v>
      </c>
      <c r="J72675" t="s">
        <v>84</v>
      </c>
      <c r="K72675" t="s">
        <v>380</v>
      </c>
      <c r="L72675">
        <v>47.141199999999998</v>
      </c>
      <c r="M72675">
        <v>4963583</v>
      </c>
    </row>
    <row r="72676" spans="1:13" x14ac:dyDescent="0.3">
      <c r="A72676">
        <v>2018</v>
      </c>
      <c r="B72676" t="s">
        <v>1</v>
      </c>
      <c r="C72676" t="s">
        <v>352</v>
      </c>
      <c r="D72676" t="s">
        <v>64</v>
      </c>
      <c r="E72676" t="s">
        <v>64</v>
      </c>
      <c r="F72676" t="s">
        <v>69</v>
      </c>
      <c r="G72676" t="s">
        <v>376</v>
      </c>
      <c r="H72676" t="s">
        <v>3</v>
      </c>
      <c r="I72676" t="s">
        <v>85</v>
      </c>
      <c r="J72676" t="s">
        <v>86</v>
      </c>
      <c r="K72676" t="s">
        <v>379</v>
      </c>
      <c r="L72676">
        <v>26.598500000000001</v>
      </c>
      <c r="M72676">
        <v>36420</v>
      </c>
    </row>
    <row r="72677" spans="1:13" x14ac:dyDescent="0.3">
      <c r="A72677">
        <v>2018</v>
      </c>
      <c r="B72677" t="s">
        <v>1</v>
      </c>
      <c r="C72677" t="s">
        <v>352</v>
      </c>
      <c r="D72677" t="s">
        <v>64</v>
      </c>
      <c r="E72677" t="s">
        <v>64</v>
      </c>
      <c r="F72677" t="s">
        <v>69</v>
      </c>
      <c r="G72677" t="s">
        <v>376</v>
      </c>
      <c r="H72677" t="s">
        <v>3</v>
      </c>
      <c r="I72677" t="s">
        <v>85</v>
      </c>
      <c r="J72677" t="s">
        <v>86</v>
      </c>
      <c r="K72677" t="s">
        <v>380</v>
      </c>
      <c r="L72677">
        <v>36.998199999999997</v>
      </c>
      <c r="M72677">
        <v>4963581</v>
      </c>
    </row>
    <row r="72678" spans="1:13" x14ac:dyDescent="0.3">
      <c r="A72678">
        <v>2018</v>
      </c>
      <c r="B72678" t="s">
        <v>1</v>
      </c>
      <c r="C72678" t="s">
        <v>352</v>
      </c>
      <c r="D72678" t="s">
        <v>64</v>
      </c>
      <c r="E72678" t="s">
        <v>64</v>
      </c>
      <c r="F72678" t="s">
        <v>69</v>
      </c>
      <c r="G72678" t="s">
        <v>376</v>
      </c>
      <c r="H72678" t="s">
        <v>3</v>
      </c>
      <c r="I72678" t="s">
        <v>85</v>
      </c>
      <c r="J72678" t="s">
        <v>87</v>
      </c>
      <c r="K72678" t="s">
        <v>379</v>
      </c>
      <c r="L72678">
        <v>20.7713</v>
      </c>
      <c r="M72678">
        <v>36422</v>
      </c>
    </row>
    <row r="72679" spans="1:13" x14ac:dyDescent="0.3">
      <c r="A72679">
        <v>2018</v>
      </c>
      <c r="B72679" t="s">
        <v>1</v>
      </c>
      <c r="C72679" t="s">
        <v>352</v>
      </c>
      <c r="D72679" t="s">
        <v>64</v>
      </c>
      <c r="E72679" t="s">
        <v>64</v>
      </c>
      <c r="F72679" t="s">
        <v>69</v>
      </c>
      <c r="G72679" t="s">
        <v>376</v>
      </c>
      <c r="H72679" t="s">
        <v>3</v>
      </c>
      <c r="I72679" t="s">
        <v>85</v>
      </c>
      <c r="J72679" t="s">
        <v>87</v>
      </c>
      <c r="K72679" t="s">
        <v>380</v>
      </c>
      <c r="L72679">
        <v>29.423500000000001</v>
      </c>
      <c r="M72679">
        <v>4963579</v>
      </c>
    </row>
    <row r="72680" spans="1:13" x14ac:dyDescent="0.3">
      <c r="A72680">
        <v>2018</v>
      </c>
      <c r="B72680" t="s">
        <v>1</v>
      </c>
      <c r="C72680" t="s">
        <v>352</v>
      </c>
      <c r="D72680" t="s">
        <v>64</v>
      </c>
      <c r="E72680" t="s">
        <v>64</v>
      </c>
      <c r="F72680" t="s">
        <v>69</v>
      </c>
      <c r="G72680" t="s">
        <v>376</v>
      </c>
      <c r="H72680" t="s">
        <v>3</v>
      </c>
      <c r="I72680" t="s">
        <v>85</v>
      </c>
      <c r="J72680" t="s">
        <v>88</v>
      </c>
      <c r="K72680" t="s">
        <v>379</v>
      </c>
      <c r="L72680">
        <v>8.8263999999999996</v>
      </c>
      <c r="M72680">
        <v>36424</v>
      </c>
    </row>
    <row r="72681" spans="1:13" x14ac:dyDescent="0.3">
      <c r="A72681">
        <v>2018</v>
      </c>
      <c r="B72681" t="s">
        <v>1</v>
      </c>
      <c r="C72681" t="s">
        <v>352</v>
      </c>
      <c r="D72681" t="s">
        <v>64</v>
      </c>
      <c r="E72681" t="s">
        <v>64</v>
      </c>
      <c r="F72681" t="s">
        <v>69</v>
      </c>
      <c r="G72681" t="s">
        <v>376</v>
      </c>
      <c r="H72681" t="s">
        <v>3</v>
      </c>
      <c r="I72681" t="s">
        <v>85</v>
      </c>
      <c r="J72681" t="s">
        <v>88</v>
      </c>
      <c r="K72681" t="s">
        <v>380</v>
      </c>
      <c r="L72681">
        <v>11.525700000000001</v>
      </c>
      <c r="M72681">
        <v>4963577</v>
      </c>
    </row>
    <row r="72682" spans="1:13" x14ac:dyDescent="0.3">
      <c r="A72682">
        <v>2018</v>
      </c>
      <c r="B72682" t="s">
        <v>1</v>
      </c>
      <c r="C72682" t="s">
        <v>352</v>
      </c>
      <c r="D72682" t="s">
        <v>64</v>
      </c>
      <c r="E72682" t="s">
        <v>64</v>
      </c>
      <c r="F72682" t="s">
        <v>69</v>
      </c>
      <c r="G72682" t="s">
        <v>376</v>
      </c>
      <c r="H72682" t="s">
        <v>3</v>
      </c>
      <c r="I72682" t="s">
        <v>85</v>
      </c>
      <c r="J72682" t="s">
        <v>89</v>
      </c>
      <c r="K72682" t="s">
        <v>379</v>
      </c>
      <c r="L72682">
        <v>47.442</v>
      </c>
      <c r="M72682">
        <v>36426</v>
      </c>
    </row>
    <row r="72683" spans="1:13" x14ac:dyDescent="0.3">
      <c r="A72683">
        <v>2018</v>
      </c>
      <c r="B72683" t="s">
        <v>1</v>
      </c>
      <c r="C72683" t="s">
        <v>352</v>
      </c>
      <c r="D72683" t="s">
        <v>64</v>
      </c>
      <c r="E72683" t="s">
        <v>64</v>
      </c>
      <c r="F72683" t="s">
        <v>69</v>
      </c>
      <c r="G72683" t="s">
        <v>376</v>
      </c>
      <c r="H72683" t="s">
        <v>3</v>
      </c>
      <c r="I72683" t="s">
        <v>85</v>
      </c>
      <c r="J72683" t="s">
        <v>89</v>
      </c>
      <c r="K72683" t="s">
        <v>380</v>
      </c>
      <c r="L72683">
        <v>60.433399999999999</v>
      </c>
      <c r="M72683">
        <v>4963575</v>
      </c>
    </row>
    <row r="72684" spans="1:13" x14ac:dyDescent="0.3">
      <c r="A72684">
        <v>2018</v>
      </c>
      <c r="B72684" t="s">
        <v>1</v>
      </c>
      <c r="C72684" t="s">
        <v>352</v>
      </c>
      <c r="D72684" t="s">
        <v>64</v>
      </c>
      <c r="E72684" t="s">
        <v>64</v>
      </c>
      <c r="F72684" t="s">
        <v>69</v>
      </c>
      <c r="G72684" t="s">
        <v>376</v>
      </c>
      <c r="H72684" t="s">
        <v>3</v>
      </c>
      <c r="I72684" t="s">
        <v>90</v>
      </c>
      <c r="J72684" t="s">
        <v>90</v>
      </c>
      <c r="K72684" t="s">
        <v>379</v>
      </c>
      <c r="L72684">
        <v>20.272099999999998</v>
      </c>
      <c r="M72684">
        <v>36428</v>
      </c>
    </row>
    <row r="72685" spans="1:13" x14ac:dyDescent="0.3">
      <c r="A72685">
        <v>2018</v>
      </c>
      <c r="B72685" t="s">
        <v>1</v>
      </c>
      <c r="C72685" t="s">
        <v>352</v>
      </c>
      <c r="D72685" t="s">
        <v>64</v>
      </c>
      <c r="E72685" t="s">
        <v>64</v>
      </c>
      <c r="F72685" t="s">
        <v>69</v>
      </c>
      <c r="G72685" t="s">
        <v>376</v>
      </c>
      <c r="H72685" t="s">
        <v>3</v>
      </c>
      <c r="I72685" t="s">
        <v>90</v>
      </c>
      <c r="J72685" t="s">
        <v>90</v>
      </c>
      <c r="K72685" t="s">
        <v>380</v>
      </c>
      <c r="L72685">
        <v>22.762799999999999</v>
      </c>
      <c r="M72685">
        <v>4963573</v>
      </c>
    </row>
    <row r="72686" spans="1:13" x14ac:dyDescent="0.3">
      <c r="A72686">
        <v>2018</v>
      </c>
      <c r="B72686" t="s">
        <v>1</v>
      </c>
      <c r="C72686" t="s">
        <v>352</v>
      </c>
      <c r="D72686" t="s">
        <v>64</v>
      </c>
      <c r="E72686" t="s">
        <v>64</v>
      </c>
      <c r="F72686" t="s">
        <v>69</v>
      </c>
      <c r="G72686" t="s">
        <v>376</v>
      </c>
      <c r="H72686" t="s">
        <v>3</v>
      </c>
      <c r="I72686" t="s">
        <v>92</v>
      </c>
      <c r="J72686" t="s">
        <v>91</v>
      </c>
      <c r="K72686" t="s">
        <v>379</v>
      </c>
      <c r="M72686">
        <v>36430</v>
      </c>
    </row>
    <row r="72687" spans="1:13" x14ac:dyDescent="0.3">
      <c r="A72687">
        <v>2018</v>
      </c>
      <c r="B72687" t="s">
        <v>1</v>
      </c>
      <c r="C72687" t="s">
        <v>352</v>
      </c>
      <c r="D72687" t="s">
        <v>64</v>
      </c>
      <c r="E72687" t="s">
        <v>64</v>
      </c>
      <c r="F72687" t="s">
        <v>69</v>
      </c>
      <c r="G72687" t="s">
        <v>376</v>
      </c>
      <c r="H72687" t="s">
        <v>3</v>
      </c>
      <c r="I72687" t="s">
        <v>92</v>
      </c>
      <c r="J72687" t="s">
        <v>91</v>
      </c>
      <c r="K72687" t="s">
        <v>380</v>
      </c>
      <c r="M72687">
        <v>4963571</v>
      </c>
    </row>
    <row r="72688" spans="1:13" x14ac:dyDescent="0.3">
      <c r="A72688">
        <v>2018</v>
      </c>
      <c r="B72688" t="s">
        <v>1</v>
      </c>
      <c r="C72688" t="s">
        <v>352</v>
      </c>
      <c r="D72688" t="s">
        <v>64</v>
      </c>
      <c r="E72688" t="s">
        <v>64</v>
      </c>
      <c r="F72688" t="s">
        <v>69</v>
      </c>
      <c r="G72688" t="s">
        <v>376</v>
      </c>
      <c r="H72688" t="s">
        <v>3</v>
      </c>
      <c r="I72688" t="s">
        <v>92</v>
      </c>
      <c r="J72688" t="s">
        <v>93</v>
      </c>
      <c r="K72688" t="s">
        <v>379</v>
      </c>
      <c r="M72688">
        <v>36432</v>
      </c>
    </row>
    <row r="72689" spans="1:13" x14ac:dyDescent="0.3">
      <c r="A72689">
        <v>2018</v>
      </c>
      <c r="B72689" t="s">
        <v>1</v>
      </c>
      <c r="C72689" t="s">
        <v>352</v>
      </c>
      <c r="D72689" t="s">
        <v>64</v>
      </c>
      <c r="E72689" t="s">
        <v>64</v>
      </c>
      <c r="F72689" t="s">
        <v>69</v>
      </c>
      <c r="G72689" t="s">
        <v>376</v>
      </c>
      <c r="H72689" t="s">
        <v>3</v>
      </c>
      <c r="I72689" t="s">
        <v>92</v>
      </c>
      <c r="J72689" t="s">
        <v>93</v>
      </c>
      <c r="K72689" t="s">
        <v>380</v>
      </c>
      <c r="M72689">
        <v>4963569</v>
      </c>
    </row>
    <row r="72690" spans="1:13" x14ac:dyDescent="0.3">
      <c r="A72690">
        <v>2018</v>
      </c>
      <c r="B72690" t="s">
        <v>1</v>
      </c>
      <c r="C72690" t="s">
        <v>352</v>
      </c>
      <c r="D72690" t="s">
        <v>64</v>
      </c>
      <c r="E72690" t="s">
        <v>64</v>
      </c>
      <c r="F72690" t="s">
        <v>69</v>
      </c>
      <c r="G72690" t="s">
        <v>376</v>
      </c>
      <c r="H72690" t="s">
        <v>3</v>
      </c>
      <c r="I72690" t="s">
        <v>92</v>
      </c>
      <c r="J72690" t="s">
        <v>94</v>
      </c>
      <c r="K72690" t="s">
        <v>379</v>
      </c>
      <c r="L72690">
        <v>25.9406</v>
      </c>
      <c r="M72690">
        <v>36434</v>
      </c>
    </row>
    <row r="72691" spans="1:13" x14ac:dyDescent="0.3">
      <c r="A72691">
        <v>2018</v>
      </c>
      <c r="B72691" t="s">
        <v>1</v>
      </c>
      <c r="C72691" t="s">
        <v>352</v>
      </c>
      <c r="D72691" t="s">
        <v>64</v>
      </c>
      <c r="E72691" t="s">
        <v>64</v>
      </c>
      <c r="F72691" t="s">
        <v>69</v>
      </c>
      <c r="G72691" t="s">
        <v>376</v>
      </c>
      <c r="H72691" t="s">
        <v>3</v>
      </c>
      <c r="I72691" t="s">
        <v>92</v>
      </c>
      <c r="J72691" t="s">
        <v>94</v>
      </c>
      <c r="K72691" t="s">
        <v>380</v>
      </c>
      <c r="L72691">
        <v>33.237400000000001</v>
      </c>
      <c r="M72691">
        <v>4963567</v>
      </c>
    </row>
    <row r="72692" spans="1:13" x14ac:dyDescent="0.3">
      <c r="A72692">
        <v>2018</v>
      </c>
      <c r="B72692" t="s">
        <v>1</v>
      </c>
      <c r="C72692" t="s">
        <v>352</v>
      </c>
      <c r="D72692" t="s">
        <v>64</v>
      </c>
      <c r="E72692" t="s">
        <v>64</v>
      </c>
      <c r="F72692" t="s">
        <v>69</v>
      </c>
      <c r="G72692" t="s">
        <v>376</v>
      </c>
      <c r="H72692" t="s">
        <v>3</v>
      </c>
      <c r="I72692" t="s">
        <v>92</v>
      </c>
      <c r="J72692" t="s">
        <v>95</v>
      </c>
      <c r="K72692" t="s">
        <v>379</v>
      </c>
      <c r="M72692">
        <v>36436</v>
      </c>
    </row>
    <row r="72693" spans="1:13" x14ac:dyDescent="0.3">
      <c r="A72693">
        <v>2018</v>
      </c>
      <c r="B72693" t="s">
        <v>1</v>
      </c>
      <c r="C72693" t="s">
        <v>352</v>
      </c>
      <c r="D72693" t="s">
        <v>64</v>
      </c>
      <c r="E72693" t="s">
        <v>64</v>
      </c>
      <c r="F72693" t="s">
        <v>69</v>
      </c>
      <c r="G72693" t="s">
        <v>376</v>
      </c>
      <c r="H72693" t="s">
        <v>3</v>
      </c>
      <c r="I72693" t="s">
        <v>92</v>
      </c>
      <c r="J72693" t="s">
        <v>95</v>
      </c>
      <c r="K72693" t="s">
        <v>380</v>
      </c>
      <c r="M72693">
        <v>4963565</v>
      </c>
    </row>
    <row r="72694" spans="1:13" x14ac:dyDescent="0.3">
      <c r="A72694">
        <v>2018</v>
      </c>
      <c r="B72694" t="s">
        <v>1</v>
      </c>
      <c r="C72694" t="s">
        <v>352</v>
      </c>
      <c r="D72694" t="s">
        <v>64</v>
      </c>
      <c r="E72694" t="s">
        <v>64</v>
      </c>
      <c r="F72694" t="s">
        <v>69</v>
      </c>
      <c r="G72694" t="s">
        <v>376</v>
      </c>
      <c r="H72694" t="s">
        <v>3</v>
      </c>
      <c r="I72694" t="s">
        <v>92</v>
      </c>
      <c r="J72694" t="s">
        <v>96</v>
      </c>
      <c r="K72694" t="s">
        <v>379</v>
      </c>
      <c r="M72694">
        <v>36438</v>
      </c>
    </row>
    <row r="72695" spans="1:13" x14ac:dyDescent="0.3">
      <c r="A72695">
        <v>2018</v>
      </c>
      <c r="B72695" t="s">
        <v>1</v>
      </c>
      <c r="C72695" t="s">
        <v>352</v>
      </c>
      <c r="D72695" t="s">
        <v>64</v>
      </c>
      <c r="E72695" t="s">
        <v>64</v>
      </c>
      <c r="F72695" t="s">
        <v>69</v>
      </c>
      <c r="G72695" t="s">
        <v>376</v>
      </c>
      <c r="H72695" t="s">
        <v>3</v>
      </c>
      <c r="I72695" t="s">
        <v>92</v>
      </c>
      <c r="J72695" t="s">
        <v>96</v>
      </c>
      <c r="K72695" t="s">
        <v>380</v>
      </c>
      <c r="M72695">
        <v>4963563</v>
      </c>
    </row>
    <row r="72696" spans="1:13" x14ac:dyDescent="0.3">
      <c r="A72696">
        <v>2018</v>
      </c>
      <c r="B72696" t="s">
        <v>1</v>
      </c>
      <c r="C72696" t="s">
        <v>352</v>
      </c>
      <c r="D72696" t="s">
        <v>64</v>
      </c>
      <c r="E72696" t="s">
        <v>64</v>
      </c>
      <c r="F72696" t="s">
        <v>69</v>
      </c>
      <c r="G72696" t="s">
        <v>376</v>
      </c>
      <c r="H72696" t="s">
        <v>3</v>
      </c>
      <c r="I72696" t="s">
        <v>92</v>
      </c>
      <c r="J72696" t="s">
        <v>97</v>
      </c>
      <c r="K72696" t="s">
        <v>379</v>
      </c>
      <c r="M72696">
        <v>36440</v>
      </c>
    </row>
    <row r="72697" spans="1:13" x14ac:dyDescent="0.3">
      <c r="A72697">
        <v>2018</v>
      </c>
      <c r="B72697" t="s">
        <v>1</v>
      </c>
      <c r="C72697" t="s">
        <v>352</v>
      </c>
      <c r="D72697" t="s">
        <v>64</v>
      </c>
      <c r="E72697" t="s">
        <v>64</v>
      </c>
      <c r="F72697" t="s">
        <v>69</v>
      </c>
      <c r="G72697" t="s">
        <v>376</v>
      </c>
      <c r="H72697" t="s">
        <v>3</v>
      </c>
      <c r="I72697" t="s">
        <v>92</v>
      </c>
      <c r="J72697" t="s">
        <v>97</v>
      </c>
      <c r="K72697" t="s">
        <v>380</v>
      </c>
      <c r="M72697">
        <v>4963561</v>
      </c>
    </row>
    <row r="72698" spans="1:13" x14ac:dyDescent="0.3">
      <c r="A72698">
        <v>2018</v>
      </c>
      <c r="B72698" t="s">
        <v>1</v>
      </c>
      <c r="C72698" t="s">
        <v>352</v>
      </c>
      <c r="D72698" t="s">
        <v>64</v>
      </c>
      <c r="E72698" t="s">
        <v>64</v>
      </c>
      <c r="F72698" t="s">
        <v>69</v>
      </c>
      <c r="G72698" t="s">
        <v>376</v>
      </c>
      <c r="H72698" t="s">
        <v>3</v>
      </c>
      <c r="I72698" t="s">
        <v>92</v>
      </c>
      <c r="J72698" t="s">
        <v>98</v>
      </c>
      <c r="K72698" t="s">
        <v>379</v>
      </c>
      <c r="M72698">
        <v>36442</v>
      </c>
    </row>
    <row r="72699" spans="1:13" x14ac:dyDescent="0.3">
      <c r="A72699">
        <v>2018</v>
      </c>
      <c r="B72699" t="s">
        <v>1</v>
      </c>
      <c r="C72699" t="s">
        <v>352</v>
      </c>
      <c r="D72699" t="s">
        <v>64</v>
      </c>
      <c r="E72699" t="s">
        <v>64</v>
      </c>
      <c r="F72699" t="s">
        <v>69</v>
      </c>
      <c r="G72699" t="s">
        <v>376</v>
      </c>
      <c r="H72699" t="s">
        <v>3</v>
      </c>
      <c r="I72699" t="s">
        <v>92</v>
      </c>
      <c r="J72699" t="s">
        <v>98</v>
      </c>
      <c r="K72699" t="s">
        <v>380</v>
      </c>
      <c r="M72699">
        <v>4963559</v>
      </c>
    </row>
    <row r="72700" spans="1:13" x14ac:dyDescent="0.3">
      <c r="A72700">
        <v>2018</v>
      </c>
      <c r="B72700" t="s">
        <v>1</v>
      </c>
      <c r="C72700" t="s">
        <v>352</v>
      </c>
      <c r="D72700" t="s">
        <v>64</v>
      </c>
      <c r="E72700" t="s">
        <v>64</v>
      </c>
      <c r="F72700" t="s">
        <v>69</v>
      </c>
      <c r="G72700" t="s">
        <v>376</v>
      </c>
      <c r="H72700" t="s">
        <v>3</v>
      </c>
      <c r="I72700" t="s">
        <v>92</v>
      </c>
      <c r="J72700" t="s">
        <v>99</v>
      </c>
      <c r="K72700" t="s">
        <v>379</v>
      </c>
      <c r="L72700">
        <v>18.7713</v>
      </c>
      <c r="M72700">
        <v>36444</v>
      </c>
    </row>
    <row r="72701" spans="1:13" x14ac:dyDescent="0.3">
      <c r="A72701">
        <v>2018</v>
      </c>
      <c r="B72701" t="s">
        <v>1</v>
      </c>
      <c r="C72701" t="s">
        <v>352</v>
      </c>
      <c r="D72701" t="s">
        <v>64</v>
      </c>
      <c r="E72701" t="s">
        <v>64</v>
      </c>
      <c r="F72701" t="s">
        <v>69</v>
      </c>
      <c r="G72701" t="s">
        <v>376</v>
      </c>
      <c r="H72701" t="s">
        <v>3</v>
      </c>
      <c r="I72701" t="s">
        <v>92</v>
      </c>
      <c r="J72701" t="s">
        <v>99</v>
      </c>
      <c r="K72701" t="s">
        <v>380</v>
      </c>
      <c r="L72701">
        <v>21.4574</v>
      </c>
      <c r="M72701">
        <v>4963557</v>
      </c>
    </row>
    <row r="72702" spans="1:13" x14ac:dyDescent="0.3">
      <c r="A72702">
        <v>2018</v>
      </c>
      <c r="B72702" t="s">
        <v>1</v>
      </c>
      <c r="C72702" t="s">
        <v>352</v>
      </c>
      <c r="D72702" t="s">
        <v>64</v>
      </c>
      <c r="E72702" t="s">
        <v>64</v>
      </c>
      <c r="F72702" t="s">
        <v>69</v>
      </c>
      <c r="G72702" t="s">
        <v>376</v>
      </c>
      <c r="H72702" t="s">
        <v>3</v>
      </c>
      <c r="I72702" t="s">
        <v>11</v>
      </c>
      <c r="J72702" t="s">
        <v>10</v>
      </c>
      <c r="K72702" t="s">
        <v>379</v>
      </c>
      <c r="L72702">
        <v>35.937100000000001</v>
      </c>
      <c r="M72702">
        <v>36446</v>
      </c>
    </row>
    <row r="72703" spans="1:13" x14ac:dyDescent="0.3">
      <c r="A72703">
        <v>2018</v>
      </c>
      <c r="B72703" t="s">
        <v>1</v>
      </c>
      <c r="C72703" t="s">
        <v>352</v>
      </c>
      <c r="D72703" t="s">
        <v>64</v>
      </c>
      <c r="E72703" t="s">
        <v>64</v>
      </c>
      <c r="F72703" t="s">
        <v>69</v>
      </c>
      <c r="G72703" t="s">
        <v>376</v>
      </c>
      <c r="H72703" t="s">
        <v>3</v>
      </c>
      <c r="I72703" t="s">
        <v>11</v>
      </c>
      <c r="J72703" t="s">
        <v>10</v>
      </c>
      <c r="K72703" t="s">
        <v>380</v>
      </c>
      <c r="L72703">
        <v>45.8446</v>
      </c>
      <c r="M72703">
        <v>4963555</v>
      </c>
    </row>
    <row r="72704" spans="1:13" x14ac:dyDescent="0.3">
      <c r="A72704">
        <v>2018</v>
      </c>
      <c r="B72704" t="s">
        <v>1</v>
      </c>
      <c r="C72704" t="s">
        <v>352</v>
      </c>
      <c r="D72704" t="s">
        <v>64</v>
      </c>
      <c r="E72704" t="s">
        <v>64</v>
      </c>
      <c r="F72704" t="s">
        <v>69</v>
      </c>
      <c r="G72704" t="s">
        <v>376</v>
      </c>
      <c r="H72704" t="s">
        <v>3</v>
      </c>
      <c r="I72704" t="s">
        <v>11</v>
      </c>
      <c r="J72704" t="s">
        <v>13</v>
      </c>
      <c r="K72704" t="s">
        <v>379</v>
      </c>
      <c r="L72704">
        <v>28.524699999999999</v>
      </c>
      <c r="M72704">
        <v>36448</v>
      </c>
    </row>
    <row r="72705" spans="1:13" x14ac:dyDescent="0.3">
      <c r="A72705">
        <v>2018</v>
      </c>
      <c r="B72705" t="s">
        <v>1</v>
      </c>
      <c r="C72705" t="s">
        <v>352</v>
      </c>
      <c r="D72705" t="s">
        <v>64</v>
      </c>
      <c r="E72705" t="s">
        <v>64</v>
      </c>
      <c r="F72705" t="s">
        <v>69</v>
      </c>
      <c r="G72705" t="s">
        <v>376</v>
      </c>
      <c r="H72705" t="s">
        <v>3</v>
      </c>
      <c r="I72705" t="s">
        <v>11</v>
      </c>
      <c r="J72705" t="s">
        <v>13</v>
      </c>
      <c r="K72705" t="s">
        <v>380</v>
      </c>
      <c r="L72705">
        <v>44.327100000000002</v>
      </c>
      <c r="M72705">
        <v>4963553</v>
      </c>
    </row>
    <row r="72706" spans="1:13" x14ac:dyDescent="0.3">
      <c r="A72706">
        <v>2018</v>
      </c>
      <c r="B72706" t="s">
        <v>1</v>
      </c>
      <c r="C72706" t="s">
        <v>352</v>
      </c>
      <c r="D72706" t="s">
        <v>64</v>
      </c>
      <c r="E72706" t="s">
        <v>64</v>
      </c>
      <c r="F72706" t="s">
        <v>69</v>
      </c>
      <c r="G72706" t="s">
        <v>376</v>
      </c>
      <c r="H72706" t="s">
        <v>3</v>
      </c>
      <c r="I72706" t="s">
        <v>11</v>
      </c>
      <c r="J72706" t="s">
        <v>14</v>
      </c>
      <c r="K72706" t="s">
        <v>379</v>
      </c>
      <c r="L72706">
        <v>24.658899999999999</v>
      </c>
      <c r="M72706">
        <v>36450</v>
      </c>
    </row>
    <row r="72707" spans="1:13" x14ac:dyDescent="0.3">
      <c r="A72707">
        <v>2018</v>
      </c>
      <c r="B72707" t="s">
        <v>1</v>
      </c>
      <c r="C72707" t="s">
        <v>352</v>
      </c>
      <c r="D72707" t="s">
        <v>64</v>
      </c>
      <c r="E72707" t="s">
        <v>64</v>
      </c>
      <c r="F72707" t="s">
        <v>69</v>
      </c>
      <c r="G72707" t="s">
        <v>376</v>
      </c>
      <c r="H72707" t="s">
        <v>3</v>
      </c>
      <c r="I72707" t="s">
        <v>11</v>
      </c>
      <c r="J72707" t="s">
        <v>14</v>
      </c>
      <c r="K72707" t="s">
        <v>380</v>
      </c>
      <c r="L72707">
        <v>29.5365</v>
      </c>
      <c r="M72707">
        <v>4963551</v>
      </c>
    </row>
    <row r="72708" spans="1:13" x14ac:dyDescent="0.3">
      <c r="A72708">
        <v>2018</v>
      </c>
      <c r="B72708" t="s">
        <v>1</v>
      </c>
      <c r="C72708" t="s">
        <v>352</v>
      </c>
      <c r="D72708" t="s">
        <v>64</v>
      </c>
      <c r="E72708" t="s">
        <v>64</v>
      </c>
      <c r="F72708" t="s">
        <v>69</v>
      </c>
      <c r="G72708" t="s">
        <v>376</v>
      </c>
      <c r="H72708" t="s">
        <v>3</v>
      </c>
      <c r="I72708" t="s">
        <v>11</v>
      </c>
      <c r="J72708" t="s">
        <v>15</v>
      </c>
      <c r="K72708" t="s">
        <v>379</v>
      </c>
      <c r="L72708">
        <v>12.7033</v>
      </c>
      <c r="M72708">
        <v>36452</v>
      </c>
    </row>
    <row r="72709" spans="1:13" x14ac:dyDescent="0.3">
      <c r="A72709">
        <v>2018</v>
      </c>
      <c r="B72709" t="s">
        <v>1</v>
      </c>
      <c r="C72709" t="s">
        <v>352</v>
      </c>
      <c r="D72709" t="s">
        <v>64</v>
      </c>
      <c r="E72709" t="s">
        <v>64</v>
      </c>
      <c r="F72709" t="s">
        <v>69</v>
      </c>
      <c r="G72709" t="s">
        <v>376</v>
      </c>
      <c r="H72709" t="s">
        <v>3</v>
      </c>
      <c r="I72709" t="s">
        <v>11</v>
      </c>
      <c r="J72709" t="s">
        <v>15</v>
      </c>
      <c r="K72709" t="s">
        <v>380</v>
      </c>
      <c r="L72709">
        <v>15.6325</v>
      </c>
      <c r="M72709">
        <v>4963549</v>
      </c>
    </row>
    <row r="72710" spans="1:13" x14ac:dyDescent="0.3">
      <c r="A72710">
        <v>2018</v>
      </c>
      <c r="B72710" t="s">
        <v>1</v>
      </c>
      <c r="C72710" t="s">
        <v>351</v>
      </c>
      <c r="D72710" t="s">
        <v>63</v>
      </c>
      <c r="E72710" t="s">
        <v>63</v>
      </c>
      <c r="F72710" t="s">
        <v>378</v>
      </c>
      <c r="G72710" t="s">
        <v>373</v>
      </c>
      <c r="H72710" t="s">
        <v>8</v>
      </c>
      <c r="I72710" t="s">
        <v>71</v>
      </c>
      <c r="J72710" t="s">
        <v>74</v>
      </c>
      <c r="K72710" t="s">
        <v>379</v>
      </c>
      <c r="L72710">
        <v>85.2</v>
      </c>
      <c r="M72710">
        <v>36207</v>
      </c>
    </row>
    <row r="72711" spans="1:13" x14ac:dyDescent="0.3">
      <c r="A72711">
        <v>2018</v>
      </c>
      <c r="B72711" t="s">
        <v>1</v>
      </c>
      <c r="C72711" t="s">
        <v>351</v>
      </c>
      <c r="D72711" t="s">
        <v>63</v>
      </c>
      <c r="E72711" t="s">
        <v>63</v>
      </c>
      <c r="F72711" t="s">
        <v>378</v>
      </c>
      <c r="G72711" t="s">
        <v>373</v>
      </c>
      <c r="H72711" t="s">
        <v>8</v>
      </c>
      <c r="I72711" t="s">
        <v>71</v>
      </c>
      <c r="J72711" t="s">
        <v>74</v>
      </c>
      <c r="K72711" t="s">
        <v>380</v>
      </c>
      <c r="L72711">
        <v>90</v>
      </c>
      <c r="M72711">
        <v>4963794</v>
      </c>
    </row>
    <row r="72712" spans="1:13" x14ac:dyDescent="0.3">
      <c r="A72712">
        <v>2018</v>
      </c>
      <c r="B72712" t="s">
        <v>1</v>
      </c>
      <c r="C72712" t="s">
        <v>351</v>
      </c>
      <c r="D72712" t="s">
        <v>63</v>
      </c>
      <c r="E72712" t="s">
        <v>63</v>
      </c>
      <c r="F72712" t="s">
        <v>378</v>
      </c>
      <c r="G72712" t="s">
        <v>373</v>
      </c>
      <c r="H72712" t="s">
        <v>8</v>
      </c>
      <c r="I72712" t="s">
        <v>71</v>
      </c>
      <c r="J72712" t="s">
        <v>75</v>
      </c>
      <c r="K72712" t="s">
        <v>379</v>
      </c>
      <c r="L72712">
        <v>76</v>
      </c>
      <c r="M72712">
        <v>36210</v>
      </c>
    </row>
    <row r="72713" spans="1:13" x14ac:dyDescent="0.3">
      <c r="A72713">
        <v>2018</v>
      </c>
      <c r="B72713" t="s">
        <v>1</v>
      </c>
      <c r="C72713" t="s">
        <v>351</v>
      </c>
      <c r="D72713" t="s">
        <v>63</v>
      </c>
      <c r="E72713" t="s">
        <v>63</v>
      </c>
      <c r="F72713" t="s">
        <v>378</v>
      </c>
      <c r="G72713" t="s">
        <v>373</v>
      </c>
      <c r="H72713" t="s">
        <v>8</v>
      </c>
      <c r="I72713" t="s">
        <v>71</v>
      </c>
      <c r="J72713" t="s">
        <v>75</v>
      </c>
      <c r="K72713" t="s">
        <v>380</v>
      </c>
      <c r="L72713">
        <v>83.6</v>
      </c>
      <c r="M72713">
        <v>4963791</v>
      </c>
    </row>
    <row r="72714" spans="1:13" x14ac:dyDescent="0.3">
      <c r="A72714">
        <v>2018</v>
      </c>
      <c r="B72714" t="s">
        <v>1</v>
      </c>
      <c r="C72714" t="s">
        <v>351</v>
      </c>
      <c r="D72714" t="s">
        <v>63</v>
      </c>
      <c r="E72714" t="s">
        <v>63</v>
      </c>
      <c r="F72714" t="s">
        <v>378</v>
      </c>
      <c r="G72714" t="s">
        <v>373</v>
      </c>
      <c r="H72714" t="s">
        <v>8</v>
      </c>
      <c r="I72714" t="s">
        <v>77</v>
      </c>
      <c r="J72714" t="s">
        <v>76</v>
      </c>
      <c r="K72714" t="s">
        <v>379</v>
      </c>
      <c r="L72714">
        <v>96</v>
      </c>
      <c r="M72714">
        <v>36211</v>
      </c>
    </row>
    <row r="72715" spans="1:13" x14ac:dyDescent="0.3">
      <c r="A72715">
        <v>2018</v>
      </c>
      <c r="B72715" t="s">
        <v>1</v>
      </c>
      <c r="C72715" t="s">
        <v>351</v>
      </c>
      <c r="D72715" t="s">
        <v>63</v>
      </c>
      <c r="E72715" t="s">
        <v>63</v>
      </c>
      <c r="F72715" t="s">
        <v>378</v>
      </c>
      <c r="G72715" t="s">
        <v>373</v>
      </c>
      <c r="H72715" t="s">
        <v>8</v>
      </c>
      <c r="I72715" t="s">
        <v>77</v>
      </c>
      <c r="J72715" t="s">
        <v>76</v>
      </c>
      <c r="K72715" t="s">
        <v>380</v>
      </c>
      <c r="L72715">
        <v>98.2</v>
      </c>
      <c r="M72715">
        <v>4963790</v>
      </c>
    </row>
    <row r="72716" spans="1:13" x14ac:dyDescent="0.3">
      <c r="A72716">
        <v>2018</v>
      </c>
      <c r="B72716" t="s">
        <v>1</v>
      </c>
      <c r="C72716" t="s">
        <v>351</v>
      </c>
      <c r="D72716" t="s">
        <v>63</v>
      </c>
      <c r="E72716" t="s">
        <v>63</v>
      </c>
      <c r="F72716" t="s">
        <v>378</v>
      </c>
      <c r="G72716" t="s">
        <v>373</v>
      </c>
      <c r="H72716" t="s">
        <v>8</v>
      </c>
      <c r="I72716" t="s">
        <v>77</v>
      </c>
      <c r="J72716" t="s">
        <v>78</v>
      </c>
      <c r="K72716" t="s">
        <v>379</v>
      </c>
      <c r="L72716">
        <v>75</v>
      </c>
      <c r="M72716">
        <v>36213</v>
      </c>
    </row>
    <row r="72717" spans="1:13" x14ac:dyDescent="0.3">
      <c r="A72717">
        <v>2018</v>
      </c>
      <c r="B72717" t="s">
        <v>1</v>
      </c>
      <c r="C72717" t="s">
        <v>351</v>
      </c>
      <c r="D72717" t="s">
        <v>63</v>
      </c>
      <c r="E72717" t="s">
        <v>63</v>
      </c>
      <c r="F72717" t="s">
        <v>378</v>
      </c>
      <c r="G72717" t="s">
        <v>373</v>
      </c>
      <c r="H72717" t="s">
        <v>8</v>
      </c>
      <c r="I72717" t="s">
        <v>77</v>
      </c>
      <c r="J72717" t="s">
        <v>78</v>
      </c>
      <c r="K72717" t="s">
        <v>380</v>
      </c>
      <c r="L72717">
        <v>83.1</v>
      </c>
      <c r="M72717">
        <v>4963788</v>
      </c>
    </row>
    <row r="72718" spans="1:13" x14ac:dyDescent="0.3">
      <c r="A72718">
        <v>2018</v>
      </c>
      <c r="B72718" t="s">
        <v>1</v>
      </c>
      <c r="C72718" t="s">
        <v>351</v>
      </c>
      <c r="D72718" t="s">
        <v>63</v>
      </c>
      <c r="E72718" t="s">
        <v>63</v>
      </c>
      <c r="F72718" t="s">
        <v>378</v>
      </c>
      <c r="G72718" t="s">
        <v>373</v>
      </c>
      <c r="H72718" t="s">
        <v>8</v>
      </c>
      <c r="I72718" t="s">
        <v>77</v>
      </c>
      <c r="J72718" t="s">
        <v>79</v>
      </c>
      <c r="K72718" t="s">
        <v>379</v>
      </c>
      <c r="L72718">
        <v>45.9</v>
      </c>
      <c r="M72718">
        <v>36215</v>
      </c>
    </row>
    <row r="72719" spans="1:13" x14ac:dyDescent="0.3">
      <c r="A72719">
        <v>2018</v>
      </c>
      <c r="B72719" t="s">
        <v>1</v>
      </c>
      <c r="C72719" t="s">
        <v>351</v>
      </c>
      <c r="D72719" t="s">
        <v>63</v>
      </c>
      <c r="E72719" t="s">
        <v>63</v>
      </c>
      <c r="F72719" t="s">
        <v>378</v>
      </c>
      <c r="G72719" t="s">
        <v>373</v>
      </c>
      <c r="H72719" t="s">
        <v>8</v>
      </c>
      <c r="I72719" t="s">
        <v>77</v>
      </c>
      <c r="J72719" t="s">
        <v>79</v>
      </c>
      <c r="K72719" t="s">
        <v>380</v>
      </c>
      <c r="L72719">
        <v>65.7</v>
      </c>
      <c r="M72719">
        <v>4963786</v>
      </c>
    </row>
    <row r="72720" spans="1:13" x14ac:dyDescent="0.3">
      <c r="A72720">
        <v>2018</v>
      </c>
      <c r="B72720" t="s">
        <v>1</v>
      </c>
      <c r="C72720" t="s">
        <v>351</v>
      </c>
      <c r="D72720" t="s">
        <v>63</v>
      </c>
      <c r="E72720" t="s">
        <v>63</v>
      </c>
      <c r="F72720" t="s">
        <v>378</v>
      </c>
      <c r="G72720" t="s">
        <v>373</v>
      </c>
      <c r="H72720" t="s">
        <v>8</v>
      </c>
      <c r="I72720" t="s">
        <v>77</v>
      </c>
      <c r="J72720" t="s">
        <v>80</v>
      </c>
      <c r="K72720" t="s">
        <v>379</v>
      </c>
      <c r="L72720">
        <v>84.2</v>
      </c>
      <c r="M72720">
        <v>36217</v>
      </c>
    </row>
    <row r="72721" spans="1:13" x14ac:dyDescent="0.3">
      <c r="A72721">
        <v>2018</v>
      </c>
      <c r="B72721" t="s">
        <v>1</v>
      </c>
      <c r="C72721" t="s">
        <v>351</v>
      </c>
      <c r="D72721" t="s">
        <v>63</v>
      </c>
      <c r="E72721" t="s">
        <v>63</v>
      </c>
      <c r="F72721" t="s">
        <v>378</v>
      </c>
      <c r="G72721" t="s">
        <v>373</v>
      </c>
      <c r="H72721" t="s">
        <v>8</v>
      </c>
      <c r="I72721" t="s">
        <v>77</v>
      </c>
      <c r="J72721" t="s">
        <v>80</v>
      </c>
      <c r="K72721" t="s">
        <v>380</v>
      </c>
      <c r="L72721">
        <v>91.6</v>
      </c>
      <c r="M72721">
        <v>4963784</v>
      </c>
    </row>
    <row r="72722" spans="1:13" x14ac:dyDescent="0.3">
      <c r="A72722">
        <v>2018</v>
      </c>
      <c r="B72722" t="s">
        <v>1</v>
      </c>
      <c r="C72722" t="s">
        <v>351</v>
      </c>
      <c r="D72722" t="s">
        <v>63</v>
      </c>
      <c r="E72722" t="s">
        <v>63</v>
      </c>
      <c r="F72722" t="s">
        <v>378</v>
      </c>
      <c r="G72722" t="s">
        <v>373</v>
      </c>
      <c r="H72722" t="s">
        <v>8</v>
      </c>
      <c r="I72722" t="s">
        <v>82</v>
      </c>
      <c r="J72722" t="s">
        <v>81</v>
      </c>
      <c r="K72722" t="s">
        <v>379</v>
      </c>
      <c r="L72722">
        <v>82.2</v>
      </c>
      <c r="M72722">
        <v>36219</v>
      </c>
    </row>
    <row r="72723" spans="1:13" x14ac:dyDescent="0.3">
      <c r="A72723">
        <v>2018</v>
      </c>
      <c r="B72723" t="s">
        <v>1</v>
      </c>
      <c r="C72723" t="s">
        <v>351</v>
      </c>
      <c r="D72723" t="s">
        <v>63</v>
      </c>
      <c r="E72723" t="s">
        <v>63</v>
      </c>
      <c r="F72723" t="s">
        <v>378</v>
      </c>
      <c r="G72723" t="s">
        <v>373</v>
      </c>
      <c r="H72723" t="s">
        <v>8</v>
      </c>
      <c r="I72723" t="s">
        <v>82</v>
      </c>
      <c r="J72723" t="s">
        <v>81</v>
      </c>
      <c r="K72723" t="s">
        <v>380</v>
      </c>
      <c r="L72723">
        <v>87.6</v>
      </c>
      <c r="M72723">
        <v>4963782</v>
      </c>
    </row>
    <row r="72724" spans="1:13" x14ac:dyDescent="0.3">
      <c r="A72724">
        <v>2018</v>
      </c>
      <c r="B72724" t="s">
        <v>1</v>
      </c>
      <c r="C72724" t="s">
        <v>351</v>
      </c>
      <c r="D72724" t="s">
        <v>63</v>
      </c>
      <c r="E72724" t="s">
        <v>63</v>
      </c>
      <c r="F72724" t="s">
        <v>378</v>
      </c>
      <c r="G72724" t="s">
        <v>373</v>
      </c>
      <c r="H72724" t="s">
        <v>8</v>
      </c>
      <c r="I72724" t="s">
        <v>82</v>
      </c>
      <c r="J72724" t="s">
        <v>83</v>
      </c>
      <c r="K72724" t="s">
        <v>379</v>
      </c>
      <c r="L72724">
        <v>81</v>
      </c>
      <c r="M72724">
        <v>36222</v>
      </c>
    </row>
    <row r="72725" spans="1:13" x14ac:dyDescent="0.3">
      <c r="A72725">
        <v>2018</v>
      </c>
      <c r="B72725" t="s">
        <v>1</v>
      </c>
      <c r="C72725" t="s">
        <v>351</v>
      </c>
      <c r="D72725" t="s">
        <v>63</v>
      </c>
      <c r="E72725" t="s">
        <v>63</v>
      </c>
      <c r="F72725" t="s">
        <v>378</v>
      </c>
      <c r="G72725" t="s">
        <v>373</v>
      </c>
      <c r="H72725" t="s">
        <v>8</v>
      </c>
      <c r="I72725" t="s">
        <v>82</v>
      </c>
      <c r="J72725" t="s">
        <v>83</v>
      </c>
      <c r="K72725" t="s">
        <v>380</v>
      </c>
      <c r="L72725">
        <v>87.5</v>
      </c>
      <c r="M72725">
        <v>4963779</v>
      </c>
    </row>
    <row r="72726" spans="1:13" x14ac:dyDescent="0.3">
      <c r="A72726">
        <v>2018</v>
      </c>
      <c r="B72726" t="s">
        <v>1</v>
      </c>
      <c r="C72726" t="s">
        <v>351</v>
      </c>
      <c r="D72726" t="s">
        <v>63</v>
      </c>
      <c r="E72726" t="s">
        <v>63</v>
      </c>
      <c r="F72726" t="s">
        <v>378</v>
      </c>
      <c r="G72726" t="s">
        <v>373</v>
      </c>
      <c r="H72726" t="s">
        <v>8</v>
      </c>
      <c r="I72726" t="s">
        <v>5</v>
      </c>
      <c r="J72726" t="s">
        <v>4</v>
      </c>
      <c r="K72726" t="s">
        <v>379</v>
      </c>
      <c r="L72726">
        <v>65.994500000000002</v>
      </c>
      <c r="M72726">
        <v>36110</v>
      </c>
    </row>
    <row r="72727" spans="1:13" x14ac:dyDescent="0.3">
      <c r="A72727">
        <v>2018</v>
      </c>
      <c r="B72727" t="s">
        <v>1</v>
      </c>
      <c r="C72727" t="s">
        <v>351</v>
      </c>
      <c r="D72727" t="s">
        <v>63</v>
      </c>
      <c r="E72727" t="s">
        <v>63</v>
      </c>
      <c r="F72727" t="s">
        <v>378</v>
      </c>
      <c r="G72727" t="s">
        <v>373</v>
      </c>
      <c r="H72727" t="s">
        <v>8</v>
      </c>
      <c r="I72727" t="s">
        <v>5</v>
      </c>
      <c r="J72727" t="s">
        <v>4</v>
      </c>
      <c r="K72727" t="s">
        <v>380</v>
      </c>
      <c r="L72727">
        <v>78.320300000000003</v>
      </c>
      <c r="M72727">
        <v>4963891</v>
      </c>
    </row>
    <row r="72728" spans="1:13" x14ac:dyDescent="0.3">
      <c r="A72728">
        <v>2018</v>
      </c>
      <c r="B72728" t="s">
        <v>1</v>
      </c>
      <c r="C72728" t="s">
        <v>351</v>
      </c>
      <c r="D72728" t="s">
        <v>63</v>
      </c>
      <c r="E72728" t="s">
        <v>63</v>
      </c>
      <c r="F72728" t="s">
        <v>378</v>
      </c>
      <c r="G72728" t="s">
        <v>373</v>
      </c>
      <c r="H72728" t="s">
        <v>8</v>
      </c>
      <c r="I72728" t="s">
        <v>5</v>
      </c>
      <c r="J72728" t="s">
        <v>9</v>
      </c>
      <c r="K72728" t="s">
        <v>379</v>
      </c>
      <c r="L72728">
        <v>85.064300000000003</v>
      </c>
      <c r="M72728">
        <v>36112</v>
      </c>
    </row>
    <row r="72729" spans="1:13" x14ac:dyDescent="0.3">
      <c r="A72729">
        <v>2018</v>
      </c>
      <c r="B72729" t="s">
        <v>1</v>
      </c>
      <c r="C72729" t="s">
        <v>351</v>
      </c>
      <c r="D72729" t="s">
        <v>63</v>
      </c>
      <c r="E72729" t="s">
        <v>63</v>
      </c>
      <c r="F72729" t="s">
        <v>378</v>
      </c>
      <c r="G72729" t="s">
        <v>373</v>
      </c>
      <c r="H72729" t="s">
        <v>8</v>
      </c>
      <c r="I72729" t="s">
        <v>5</v>
      </c>
      <c r="J72729" t="s">
        <v>9</v>
      </c>
      <c r="K72729" t="s">
        <v>380</v>
      </c>
      <c r="L72729">
        <v>89.314700000000002</v>
      </c>
      <c r="M72729">
        <v>4963889</v>
      </c>
    </row>
    <row r="72730" spans="1:13" x14ac:dyDescent="0.3">
      <c r="A72730">
        <v>2018</v>
      </c>
      <c r="B72730" t="s">
        <v>1</v>
      </c>
      <c r="C72730" t="s">
        <v>351</v>
      </c>
      <c r="D72730" t="s">
        <v>63</v>
      </c>
      <c r="E72730" t="s">
        <v>63</v>
      </c>
      <c r="F72730" t="s">
        <v>378</v>
      </c>
      <c r="G72730" t="s">
        <v>373</v>
      </c>
      <c r="H72730" t="s">
        <v>8</v>
      </c>
      <c r="I72730" t="s">
        <v>85</v>
      </c>
      <c r="J72730" t="s">
        <v>84</v>
      </c>
      <c r="K72730" t="s">
        <v>379</v>
      </c>
      <c r="L72730">
        <v>71</v>
      </c>
      <c r="M72730">
        <v>36224</v>
      </c>
    </row>
    <row r="72731" spans="1:13" x14ac:dyDescent="0.3">
      <c r="A72731">
        <v>2018</v>
      </c>
      <c r="B72731" t="s">
        <v>1</v>
      </c>
      <c r="C72731" t="s">
        <v>351</v>
      </c>
      <c r="D72731" t="s">
        <v>63</v>
      </c>
      <c r="E72731" t="s">
        <v>63</v>
      </c>
      <c r="F72731" t="s">
        <v>378</v>
      </c>
      <c r="G72731" t="s">
        <v>373</v>
      </c>
      <c r="H72731" t="s">
        <v>8</v>
      </c>
      <c r="I72731" t="s">
        <v>85</v>
      </c>
      <c r="J72731" t="s">
        <v>84</v>
      </c>
      <c r="K72731" t="s">
        <v>380</v>
      </c>
      <c r="L72731">
        <v>83.4</v>
      </c>
      <c r="M72731">
        <v>4963777</v>
      </c>
    </row>
    <row r="72732" spans="1:13" x14ac:dyDescent="0.3">
      <c r="A72732">
        <v>2018</v>
      </c>
      <c r="B72732" t="s">
        <v>1</v>
      </c>
      <c r="C72732" t="s">
        <v>351</v>
      </c>
      <c r="D72732" t="s">
        <v>63</v>
      </c>
      <c r="E72732" t="s">
        <v>63</v>
      </c>
      <c r="F72732" t="s">
        <v>378</v>
      </c>
      <c r="G72732" t="s">
        <v>373</v>
      </c>
      <c r="H72732" t="s">
        <v>8</v>
      </c>
      <c r="I72732" t="s">
        <v>85</v>
      </c>
      <c r="J72732" t="s">
        <v>86</v>
      </c>
      <c r="K72732" t="s">
        <v>379</v>
      </c>
      <c r="L72732">
        <v>68.8</v>
      </c>
      <c r="M72732">
        <v>36225</v>
      </c>
    </row>
    <row r="72733" spans="1:13" x14ac:dyDescent="0.3">
      <c r="A72733">
        <v>2018</v>
      </c>
      <c r="B72733" t="s">
        <v>1</v>
      </c>
      <c r="C72733" t="s">
        <v>351</v>
      </c>
      <c r="D72733" t="s">
        <v>63</v>
      </c>
      <c r="E72733" t="s">
        <v>63</v>
      </c>
      <c r="F72733" t="s">
        <v>378</v>
      </c>
      <c r="G72733" t="s">
        <v>373</v>
      </c>
      <c r="H72733" t="s">
        <v>8</v>
      </c>
      <c r="I72733" t="s">
        <v>85</v>
      </c>
      <c r="J72733" t="s">
        <v>86</v>
      </c>
      <c r="K72733" t="s">
        <v>380</v>
      </c>
      <c r="L72733">
        <v>84.6</v>
      </c>
      <c r="M72733">
        <v>4963776</v>
      </c>
    </row>
    <row r="72734" spans="1:13" x14ac:dyDescent="0.3">
      <c r="A72734">
        <v>2018</v>
      </c>
      <c r="B72734" t="s">
        <v>1</v>
      </c>
      <c r="C72734" t="s">
        <v>351</v>
      </c>
      <c r="D72734" t="s">
        <v>63</v>
      </c>
      <c r="E72734" t="s">
        <v>63</v>
      </c>
      <c r="F72734" t="s">
        <v>378</v>
      </c>
      <c r="G72734" t="s">
        <v>373</v>
      </c>
      <c r="H72734" t="s">
        <v>8</v>
      </c>
      <c r="I72734" t="s">
        <v>85</v>
      </c>
      <c r="J72734" t="s">
        <v>87</v>
      </c>
      <c r="K72734" t="s">
        <v>379</v>
      </c>
      <c r="L72734">
        <v>81.599999999999994</v>
      </c>
      <c r="M72734">
        <v>36227</v>
      </c>
    </row>
    <row r="72735" spans="1:13" x14ac:dyDescent="0.3">
      <c r="A72735">
        <v>2018</v>
      </c>
      <c r="B72735" t="s">
        <v>1</v>
      </c>
      <c r="C72735" t="s">
        <v>351</v>
      </c>
      <c r="D72735" t="s">
        <v>63</v>
      </c>
      <c r="E72735" t="s">
        <v>63</v>
      </c>
      <c r="F72735" t="s">
        <v>378</v>
      </c>
      <c r="G72735" t="s">
        <v>373</v>
      </c>
      <c r="H72735" t="s">
        <v>8</v>
      </c>
      <c r="I72735" t="s">
        <v>85</v>
      </c>
      <c r="J72735" t="s">
        <v>87</v>
      </c>
      <c r="K72735" t="s">
        <v>380</v>
      </c>
      <c r="L72735">
        <v>92.3</v>
      </c>
      <c r="M72735">
        <v>4963774</v>
      </c>
    </row>
    <row r="72736" spans="1:13" x14ac:dyDescent="0.3">
      <c r="A72736">
        <v>2018</v>
      </c>
      <c r="B72736" t="s">
        <v>1</v>
      </c>
      <c r="C72736" t="s">
        <v>351</v>
      </c>
      <c r="D72736" t="s">
        <v>63</v>
      </c>
      <c r="E72736" t="s">
        <v>63</v>
      </c>
      <c r="F72736" t="s">
        <v>378</v>
      </c>
      <c r="G72736" t="s">
        <v>373</v>
      </c>
      <c r="H72736" t="s">
        <v>8</v>
      </c>
      <c r="I72736" t="s">
        <v>85</v>
      </c>
      <c r="J72736" t="s">
        <v>88</v>
      </c>
      <c r="K72736" t="s">
        <v>379</v>
      </c>
      <c r="L72736">
        <v>91.7</v>
      </c>
      <c r="M72736">
        <v>36229</v>
      </c>
    </row>
    <row r="72737" spans="1:13" x14ac:dyDescent="0.3">
      <c r="A72737">
        <v>2018</v>
      </c>
      <c r="B72737" t="s">
        <v>1</v>
      </c>
      <c r="C72737" t="s">
        <v>351</v>
      </c>
      <c r="D72737" t="s">
        <v>63</v>
      </c>
      <c r="E72737" t="s">
        <v>63</v>
      </c>
      <c r="F72737" t="s">
        <v>378</v>
      </c>
      <c r="G72737" t="s">
        <v>373</v>
      </c>
      <c r="H72737" t="s">
        <v>8</v>
      </c>
      <c r="I72737" t="s">
        <v>85</v>
      </c>
      <c r="J72737" t="s">
        <v>88</v>
      </c>
      <c r="K72737" t="s">
        <v>380</v>
      </c>
      <c r="L72737">
        <v>96.2</v>
      </c>
      <c r="M72737">
        <v>4963772</v>
      </c>
    </row>
    <row r="72738" spans="1:13" x14ac:dyDescent="0.3">
      <c r="A72738">
        <v>2018</v>
      </c>
      <c r="B72738" t="s">
        <v>1</v>
      </c>
      <c r="C72738" t="s">
        <v>351</v>
      </c>
      <c r="D72738" t="s">
        <v>63</v>
      </c>
      <c r="E72738" t="s">
        <v>63</v>
      </c>
      <c r="F72738" t="s">
        <v>378</v>
      </c>
      <c r="G72738" t="s">
        <v>373</v>
      </c>
      <c r="H72738" t="s">
        <v>8</v>
      </c>
      <c r="I72738" t="s">
        <v>85</v>
      </c>
      <c r="J72738" t="s">
        <v>89</v>
      </c>
      <c r="K72738" t="s">
        <v>379</v>
      </c>
      <c r="L72738">
        <v>63.2</v>
      </c>
      <c r="M72738">
        <v>36231</v>
      </c>
    </row>
    <row r="72739" spans="1:13" x14ac:dyDescent="0.3">
      <c r="A72739">
        <v>2018</v>
      </c>
      <c r="B72739" t="s">
        <v>1</v>
      </c>
      <c r="C72739" t="s">
        <v>351</v>
      </c>
      <c r="D72739" t="s">
        <v>63</v>
      </c>
      <c r="E72739" t="s">
        <v>63</v>
      </c>
      <c r="F72739" t="s">
        <v>378</v>
      </c>
      <c r="G72739" t="s">
        <v>373</v>
      </c>
      <c r="H72739" t="s">
        <v>8</v>
      </c>
      <c r="I72739" t="s">
        <v>85</v>
      </c>
      <c r="J72739" t="s">
        <v>89</v>
      </c>
      <c r="K72739" t="s">
        <v>380</v>
      </c>
      <c r="L72739">
        <v>81.5</v>
      </c>
      <c r="M72739">
        <v>4963770</v>
      </c>
    </row>
    <row r="72740" spans="1:13" x14ac:dyDescent="0.3">
      <c r="A72740">
        <v>2018</v>
      </c>
      <c r="B72740" t="s">
        <v>1</v>
      </c>
      <c r="C72740" t="s">
        <v>351</v>
      </c>
      <c r="D72740" t="s">
        <v>63</v>
      </c>
      <c r="E72740" t="s">
        <v>63</v>
      </c>
      <c r="F72740" t="s">
        <v>378</v>
      </c>
      <c r="G72740" t="s">
        <v>373</v>
      </c>
      <c r="H72740" t="s">
        <v>8</v>
      </c>
      <c r="I72740" t="s">
        <v>90</v>
      </c>
      <c r="J72740" t="s">
        <v>90</v>
      </c>
      <c r="K72740" t="s">
        <v>379</v>
      </c>
      <c r="L72740">
        <v>82.5</v>
      </c>
      <c r="M72740">
        <v>36234</v>
      </c>
    </row>
    <row r="72741" spans="1:13" x14ac:dyDescent="0.3">
      <c r="A72741">
        <v>2018</v>
      </c>
      <c r="B72741" t="s">
        <v>1</v>
      </c>
      <c r="C72741" t="s">
        <v>351</v>
      </c>
      <c r="D72741" t="s">
        <v>63</v>
      </c>
      <c r="E72741" t="s">
        <v>63</v>
      </c>
      <c r="F72741" t="s">
        <v>378</v>
      </c>
      <c r="G72741" t="s">
        <v>373</v>
      </c>
      <c r="H72741" t="s">
        <v>8</v>
      </c>
      <c r="I72741" t="s">
        <v>90</v>
      </c>
      <c r="J72741" t="s">
        <v>90</v>
      </c>
      <c r="K72741" t="s">
        <v>380</v>
      </c>
      <c r="L72741">
        <v>86.7</v>
      </c>
      <c r="M72741">
        <v>4963767</v>
      </c>
    </row>
    <row r="72742" spans="1:13" x14ac:dyDescent="0.3">
      <c r="A72742">
        <v>2018</v>
      </c>
      <c r="B72742" t="s">
        <v>1</v>
      </c>
      <c r="C72742" t="s">
        <v>351</v>
      </c>
      <c r="D72742" t="s">
        <v>63</v>
      </c>
      <c r="E72742" t="s">
        <v>63</v>
      </c>
      <c r="F72742" t="s">
        <v>378</v>
      </c>
      <c r="G72742" t="s">
        <v>373</v>
      </c>
      <c r="H72742" t="s">
        <v>8</v>
      </c>
      <c r="I72742" t="s">
        <v>92</v>
      </c>
      <c r="J72742" t="s">
        <v>91</v>
      </c>
      <c r="K72742" t="s">
        <v>379</v>
      </c>
      <c r="M72742">
        <v>36235</v>
      </c>
    </row>
    <row r="72743" spans="1:13" x14ac:dyDescent="0.3">
      <c r="A72743">
        <v>2018</v>
      </c>
      <c r="B72743" t="s">
        <v>1</v>
      </c>
      <c r="C72743" t="s">
        <v>351</v>
      </c>
      <c r="D72743" t="s">
        <v>63</v>
      </c>
      <c r="E72743" t="s">
        <v>63</v>
      </c>
      <c r="F72743" t="s">
        <v>378</v>
      </c>
      <c r="G72743" t="s">
        <v>373</v>
      </c>
      <c r="H72743" t="s">
        <v>8</v>
      </c>
      <c r="I72743" t="s">
        <v>92</v>
      </c>
      <c r="J72743" t="s">
        <v>91</v>
      </c>
      <c r="K72743" t="s">
        <v>380</v>
      </c>
      <c r="M72743">
        <v>4963766</v>
      </c>
    </row>
    <row r="72744" spans="1:13" x14ac:dyDescent="0.3">
      <c r="A72744">
        <v>2018</v>
      </c>
      <c r="B72744" t="s">
        <v>1</v>
      </c>
      <c r="C72744" t="s">
        <v>351</v>
      </c>
      <c r="D72744" t="s">
        <v>63</v>
      </c>
      <c r="E72744" t="s">
        <v>63</v>
      </c>
      <c r="F72744" t="s">
        <v>378</v>
      </c>
      <c r="G72744" t="s">
        <v>373</v>
      </c>
      <c r="H72744" t="s">
        <v>8</v>
      </c>
      <c r="I72744" t="s">
        <v>92</v>
      </c>
      <c r="J72744" t="s">
        <v>93</v>
      </c>
      <c r="K72744" t="s">
        <v>379</v>
      </c>
      <c r="M72744">
        <v>36237</v>
      </c>
    </row>
    <row r="72745" spans="1:13" x14ac:dyDescent="0.3">
      <c r="A72745">
        <v>2018</v>
      </c>
      <c r="B72745" t="s">
        <v>1</v>
      </c>
      <c r="C72745" t="s">
        <v>351</v>
      </c>
      <c r="D72745" t="s">
        <v>63</v>
      </c>
      <c r="E72745" t="s">
        <v>63</v>
      </c>
      <c r="F72745" t="s">
        <v>378</v>
      </c>
      <c r="G72745" t="s">
        <v>373</v>
      </c>
      <c r="H72745" t="s">
        <v>8</v>
      </c>
      <c r="I72745" t="s">
        <v>92</v>
      </c>
      <c r="J72745" t="s">
        <v>93</v>
      </c>
      <c r="K72745" t="s">
        <v>380</v>
      </c>
      <c r="M72745">
        <v>4963764</v>
      </c>
    </row>
    <row r="72746" spans="1:13" x14ac:dyDescent="0.3">
      <c r="A72746">
        <v>2018</v>
      </c>
      <c r="B72746" t="s">
        <v>1</v>
      </c>
      <c r="C72746" t="s">
        <v>351</v>
      </c>
      <c r="D72746" t="s">
        <v>63</v>
      </c>
      <c r="E72746" t="s">
        <v>63</v>
      </c>
      <c r="F72746" t="s">
        <v>378</v>
      </c>
      <c r="G72746" t="s">
        <v>373</v>
      </c>
      <c r="H72746" t="s">
        <v>8</v>
      </c>
      <c r="I72746" t="s">
        <v>92</v>
      </c>
      <c r="J72746" t="s">
        <v>94</v>
      </c>
      <c r="K72746" t="s">
        <v>379</v>
      </c>
      <c r="M72746">
        <v>36239</v>
      </c>
    </row>
    <row r="72747" spans="1:13" x14ac:dyDescent="0.3">
      <c r="A72747">
        <v>2018</v>
      </c>
      <c r="B72747" t="s">
        <v>1</v>
      </c>
      <c r="C72747" t="s">
        <v>351</v>
      </c>
      <c r="D72747" t="s">
        <v>63</v>
      </c>
      <c r="E72747" t="s">
        <v>63</v>
      </c>
      <c r="F72747" t="s">
        <v>378</v>
      </c>
      <c r="G72747" t="s">
        <v>373</v>
      </c>
      <c r="H72747" t="s">
        <v>8</v>
      </c>
      <c r="I72747" t="s">
        <v>92</v>
      </c>
      <c r="J72747" t="s">
        <v>94</v>
      </c>
      <c r="K72747" t="s">
        <v>380</v>
      </c>
      <c r="M72747">
        <v>4963762</v>
      </c>
    </row>
    <row r="72748" spans="1:13" x14ac:dyDescent="0.3">
      <c r="A72748">
        <v>2018</v>
      </c>
      <c r="B72748" t="s">
        <v>1</v>
      </c>
      <c r="C72748" t="s">
        <v>351</v>
      </c>
      <c r="D72748" t="s">
        <v>63</v>
      </c>
      <c r="E72748" t="s">
        <v>63</v>
      </c>
      <c r="F72748" t="s">
        <v>378</v>
      </c>
      <c r="G72748" t="s">
        <v>373</v>
      </c>
      <c r="H72748" t="s">
        <v>8</v>
      </c>
      <c r="I72748" t="s">
        <v>92</v>
      </c>
      <c r="J72748" t="s">
        <v>95</v>
      </c>
      <c r="K72748" t="s">
        <v>379</v>
      </c>
      <c r="M72748">
        <v>36241</v>
      </c>
    </row>
    <row r="72749" spans="1:13" x14ac:dyDescent="0.3">
      <c r="A72749">
        <v>2018</v>
      </c>
      <c r="B72749" t="s">
        <v>1</v>
      </c>
      <c r="C72749" t="s">
        <v>351</v>
      </c>
      <c r="D72749" t="s">
        <v>63</v>
      </c>
      <c r="E72749" t="s">
        <v>63</v>
      </c>
      <c r="F72749" t="s">
        <v>378</v>
      </c>
      <c r="G72749" t="s">
        <v>373</v>
      </c>
      <c r="H72749" t="s">
        <v>8</v>
      </c>
      <c r="I72749" t="s">
        <v>92</v>
      </c>
      <c r="J72749" t="s">
        <v>95</v>
      </c>
      <c r="K72749" t="s">
        <v>380</v>
      </c>
      <c r="M72749">
        <v>4963760</v>
      </c>
    </row>
    <row r="72750" spans="1:13" x14ac:dyDescent="0.3">
      <c r="A72750">
        <v>2018</v>
      </c>
      <c r="B72750" t="s">
        <v>1</v>
      </c>
      <c r="C72750" t="s">
        <v>351</v>
      </c>
      <c r="D72750" t="s">
        <v>63</v>
      </c>
      <c r="E72750" t="s">
        <v>63</v>
      </c>
      <c r="F72750" t="s">
        <v>378</v>
      </c>
      <c r="G72750" t="s">
        <v>373</v>
      </c>
      <c r="H72750" t="s">
        <v>8</v>
      </c>
      <c r="I72750" t="s">
        <v>92</v>
      </c>
      <c r="J72750" t="s">
        <v>96</v>
      </c>
      <c r="K72750" t="s">
        <v>379</v>
      </c>
      <c r="M72750">
        <v>36243</v>
      </c>
    </row>
    <row r="72751" spans="1:13" x14ac:dyDescent="0.3">
      <c r="A72751">
        <v>2018</v>
      </c>
      <c r="B72751" t="s">
        <v>1</v>
      </c>
      <c r="C72751" t="s">
        <v>351</v>
      </c>
      <c r="D72751" t="s">
        <v>63</v>
      </c>
      <c r="E72751" t="s">
        <v>63</v>
      </c>
      <c r="F72751" t="s">
        <v>378</v>
      </c>
      <c r="G72751" t="s">
        <v>373</v>
      </c>
      <c r="H72751" t="s">
        <v>8</v>
      </c>
      <c r="I72751" t="s">
        <v>92</v>
      </c>
      <c r="J72751" t="s">
        <v>96</v>
      </c>
      <c r="K72751" t="s">
        <v>380</v>
      </c>
      <c r="M72751">
        <v>4963758</v>
      </c>
    </row>
    <row r="72752" spans="1:13" x14ac:dyDescent="0.3">
      <c r="A72752">
        <v>2018</v>
      </c>
      <c r="B72752" t="s">
        <v>1</v>
      </c>
      <c r="C72752" t="s">
        <v>351</v>
      </c>
      <c r="D72752" t="s">
        <v>63</v>
      </c>
      <c r="E72752" t="s">
        <v>63</v>
      </c>
      <c r="F72752" t="s">
        <v>378</v>
      </c>
      <c r="G72752" t="s">
        <v>373</v>
      </c>
      <c r="H72752" t="s">
        <v>8</v>
      </c>
      <c r="I72752" t="s">
        <v>92</v>
      </c>
      <c r="J72752" t="s">
        <v>97</v>
      </c>
      <c r="K72752" t="s">
        <v>379</v>
      </c>
      <c r="M72752">
        <v>36246</v>
      </c>
    </row>
    <row r="72753" spans="1:13" x14ac:dyDescent="0.3">
      <c r="A72753">
        <v>2018</v>
      </c>
      <c r="B72753" t="s">
        <v>1</v>
      </c>
      <c r="C72753" t="s">
        <v>351</v>
      </c>
      <c r="D72753" t="s">
        <v>63</v>
      </c>
      <c r="E72753" t="s">
        <v>63</v>
      </c>
      <c r="F72753" t="s">
        <v>378</v>
      </c>
      <c r="G72753" t="s">
        <v>373</v>
      </c>
      <c r="H72753" t="s">
        <v>8</v>
      </c>
      <c r="I72753" t="s">
        <v>92</v>
      </c>
      <c r="J72753" t="s">
        <v>97</v>
      </c>
      <c r="K72753" t="s">
        <v>380</v>
      </c>
      <c r="M72753">
        <v>4963755</v>
      </c>
    </row>
    <row r="72754" spans="1:13" x14ac:dyDescent="0.3">
      <c r="A72754">
        <v>2018</v>
      </c>
      <c r="B72754" t="s">
        <v>1</v>
      </c>
      <c r="C72754" t="s">
        <v>351</v>
      </c>
      <c r="D72754" t="s">
        <v>63</v>
      </c>
      <c r="E72754" t="s">
        <v>63</v>
      </c>
      <c r="F72754" t="s">
        <v>378</v>
      </c>
      <c r="G72754" t="s">
        <v>373</v>
      </c>
      <c r="H72754" t="s">
        <v>8</v>
      </c>
      <c r="I72754" t="s">
        <v>92</v>
      </c>
      <c r="J72754" t="s">
        <v>98</v>
      </c>
      <c r="K72754" t="s">
        <v>379</v>
      </c>
      <c r="M72754">
        <v>36248</v>
      </c>
    </row>
    <row r="72755" spans="1:13" x14ac:dyDescent="0.3">
      <c r="A72755">
        <v>2018</v>
      </c>
      <c r="B72755" t="s">
        <v>1</v>
      </c>
      <c r="C72755" t="s">
        <v>351</v>
      </c>
      <c r="D72755" t="s">
        <v>63</v>
      </c>
      <c r="E72755" t="s">
        <v>63</v>
      </c>
      <c r="F72755" t="s">
        <v>378</v>
      </c>
      <c r="G72755" t="s">
        <v>373</v>
      </c>
      <c r="H72755" t="s">
        <v>8</v>
      </c>
      <c r="I72755" t="s">
        <v>92</v>
      </c>
      <c r="J72755" t="s">
        <v>98</v>
      </c>
      <c r="K72755" t="s">
        <v>380</v>
      </c>
      <c r="M72755">
        <v>4963753</v>
      </c>
    </row>
    <row r="72756" spans="1:13" x14ac:dyDescent="0.3">
      <c r="A72756">
        <v>2018</v>
      </c>
      <c r="B72756" t="s">
        <v>1</v>
      </c>
      <c r="C72756" t="s">
        <v>351</v>
      </c>
      <c r="D72756" t="s">
        <v>63</v>
      </c>
      <c r="E72756" t="s">
        <v>63</v>
      </c>
      <c r="F72756" t="s">
        <v>378</v>
      </c>
      <c r="G72756" t="s">
        <v>373</v>
      </c>
      <c r="H72756" t="s">
        <v>8</v>
      </c>
      <c r="I72756" t="s">
        <v>92</v>
      </c>
      <c r="J72756" t="s">
        <v>99</v>
      </c>
      <c r="K72756" t="s">
        <v>379</v>
      </c>
      <c r="L72756">
        <v>82.9</v>
      </c>
      <c r="M72756">
        <v>36250</v>
      </c>
    </row>
    <row r="72757" spans="1:13" x14ac:dyDescent="0.3">
      <c r="A72757">
        <v>2018</v>
      </c>
      <c r="B72757" t="s">
        <v>1</v>
      </c>
      <c r="C72757" t="s">
        <v>351</v>
      </c>
      <c r="D72757" t="s">
        <v>63</v>
      </c>
      <c r="E72757" t="s">
        <v>63</v>
      </c>
      <c r="F72757" t="s">
        <v>378</v>
      </c>
      <c r="G72757" t="s">
        <v>373</v>
      </c>
      <c r="H72757" t="s">
        <v>8</v>
      </c>
      <c r="I72757" t="s">
        <v>92</v>
      </c>
      <c r="J72757" t="s">
        <v>99</v>
      </c>
      <c r="K72757" t="s">
        <v>380</v>
      </c>
      <c r="L72757">
        <v>87.1</v>
      </c>
      <c r="M72757">
        <v>4963751</v>
      </c>
    </row>
    <row r="72758" spans="1:13" x14ac:dyDescent="0.3">
      <c r="A72758">
        <v>2018</v>
      </c>
      <c r="B72758" t="s">
        <v>1</v>
      </c>
      <c r="C72758" t="s">
        <v>351</v>
      </c>
      <c r="D72758" t="s">
        <v>63</v>
      </c>
      <c r="E72758" t="s">
        <v>63</v>
      </c>
      <c r="F72758" t="s">
        <v>378</v>
      </c>
      <c r="G72758" t="s">
        <v>373</v>
      </c>
      <c r="H72758" t="s">
        <v>8</v>
      </c>
      <c r="I72758" t="s">
        <v>11</v>
      </c>
      <c r="J72758" t="s">
        <v>10</v>
      </c>
      <c r="K72758" t="s">
        <v>379</v>
      </c>
      <c r="L72758">
        <v>57.266800000000003</v>
      </c>
      <c r="M72758">
        <v>36114</v>
      </c>
    </row>
    <row r="72759" spans="1:13" x14ac:dyDescent="0.3">
      <c r="A72759">
        <v>2018</v>
      </c>
      <c r="B72759" t="s">
        <v>1</v>
      </c>
      <c r="C72759" t="s">
        <v>351</v>
      </c>
      <c r="D72759" t="s">
        <v>63</v>
      </c>
      <c r="E72759" t="s">
        <v>63</v>
      </c>
      <c r="F72759" t="s">
        <v>378</v>
      </c>
      <c r="G72759" t="s">
        <v>373</v>
      </c>
      <c r="H72759" t="s">
        <v>8</v>
      </c>
      <c r="I72759" t="s">
        <v>11</v>
      </c>
      <c r="J72759" t="s">
        <v>10</v>
      </c>
      <c r="K72759" t="s">
        <v>380</v>
      </c>
      <c r="L72759">
        <v>80.754599999999996</v>
      </c>
      <c r="M72759">
        <v>4963887</v>
      </c>
    </row>
    <row r="72760" spans="1:13" x14ac:dyDescent="0.3">
      <c r="A72760">
        <v>2018</v>
      </c>
      <c r="B72760" t="s">
        <v>1</v>
      </c>
      <c r="C72760" t="s">
        <v>351</v>
      </c>
      <c r="D72760" t="s">
        <v>63</v>
      </c>
      <c r="E72760" t="s">
        <v>63</v>
      </c>
      <c r="F72760" t="s">
        <v>378</v>
      </c>
      <c r="G72760" t="s">
        <v>373</v>
      </c>
      <c r="H72760" t="s">
        <v>8</v>
      </c>
      <c r="I72760" t="s">
        <v>11</v>
      </c>
      <c r="J72760" t="s">
        <v>13</v>
      </c>
      <c r="K72760" t="s">
        <v>379</v>
      </c>
      <c r="M72760">
        <v>36116</v>
      </c>
    </row>
    <row r="72761" spans="1:13" x14ac:dyDescent="0.3">
      <c r="A72761">
        <v>2018</v>
      </c>
      <c r="B72761" t="s">
        <v>1</v>
      </c>
      <c r="C72761" t="s">
        <v>351</v>
      </c>
      <c r="D72761" t="s">
        <v>63</v>
      </c>
      <c r="E72761" t="s">
        <v>63</v>
      </c>
      <c r="F72761" t="s">
        <v>378</v>
      </c>
      <c r="G72761" t="s">
        <v>373</v>
      </c>
      <c r="H72761" t="s">
        <v>8</v>
      </c>
      <c r="I72761" t="s">
        <v>11</v>
      </c>
      <c r="J72761" t="s">
        <v>13</v>
      </c>
      <c r="K72761" t="s">
        <v>380</v>
      </c>
      <c r="M72761">
        <v>4963885</v>
      </c>
    </row>
    <row r="72762" spans="1:13" x14ac:dyDescent="0.3">
      <c r="A72762">
        <v>2018</v>
      </c>
      <c r="B72762" t="s">
        <v>1</v>
      </c>
      <c r="C72762" t="s">
        <v>351</v>
      </c>
      <c r="D72762" t="s">
        <v>63</v>
      </c>
      <c r="E72762" t="s">
        <v>63</v>
      </c>
      <c r="F72762" t="s">
        <v>378</v>
      </c>
      <c r="G72762" t="s">
        <v>373</v>
      </c>
      <c r="H72762" t="s">
        <v>8</v>
      </c>
      <c r="I72762" t="s">
        <v>11</v>
      </c>
      <c r="J72762" t="s">
        <v>14</v>
      </c>
      <c r="K72762" t="s">
        <v>379</v>
      </c>
      <c r="L72762">
        <v>78.153099999999995</v>
      </c>
      <c r="M72762">
        <v>36118</v>
      </c>
    </row>
    <row r="72763" spans="1:13" x14ac:dyDescent="0.3">
      <c r="A72763">
        <v>2018</v>
      </c>
      <c r="B72763" t="s">
        <v>1</v>
      </c>
      <c r="C72763" t="s">
        <v>351</v>
      </c>
      <c r="D72763" t="s">
        <v>63</v>
      </c>
      <c r="E72763" t="s">
        <v>63</v>
      </c>
      <c r="F72763" t="s">
        <v>378</v>
      </c>
      <c r="G72763" t="s">
        <v>373</v>
      </c>
      <c r="H72763" t="s">
        <v>8</v>
      </c>
      <c r="I72763" t="s">
        <v>11</v>
      </c>
      <c r="J72763" t="s">
        <v>14</v>
      </c>
      <c r="K72763" t="s">
        <v>380</v>
      </c>
      <c r="L72763">
        <v>84.8857</v>
      </c>
      <c r="M72763">
        <v>4963883</v>
      </c>
    </row>
    <row r="72764" spans="1:13" x14ac:dyDescent="0.3">
      <c r="A72764">
        <v>2018</v>
      </c>
      <c r="B72764" t="s">
        <v>1</v>
      </c>
      <c r="C72764" t="s">
        <v>351</v>
      </c>
      <c r="D72764" t="s">
        <v>63</v>
      </c>
      <c r="E72764" t="s">
        <v>63</v>
      </c>
      <c r="F72764" t="s">
        <v>378</v>
      </c>
      <c r="G72764" t="s">
        <v>373</v>
      </c>
      <c r="H72764" t="s">
        <v>8</v>
      </c>
      <c r="I72764" t="s">
        <v>11</v>
      </c>
      <c r="J72764" t="s">
        <v>15</v>
      </c>
      <c r="K72764" t="s">
        <v>379</v>
      </c>
      <c r="L72764">
        <v>87.339399999999998</v>
      </c>
      <c r="M72764">
        <v>36120</v>
      </c>
    </row>
    <row r="72765" spans="1:13" x14ac:dyDescent="0.3">
      <c r="A72765">
        <v>2018</v>
      </c>
      <c r="B72765" t="s">
        <v>1</v>
      </c>
      <c r="C72765" t="s">
        <v>351</v>
      </c>
      <c r="D72765" t="s">
        <v>63</v>
      </c>
      <c r="E72765" t="s">
        <v>63</v>
      </c>
      <c r="F72765" t="s">
        <v>378</v>
      </c>
      <c r="G72765" t="s">
        <v>373</v>
      </c>
      <c r="H72765" t="s">
        <v>8</v>
      </c>
      <c r="I72765" t="s">
        <v>11</v>
      </c>
      <c r="J72765" t="s">
        <v>15</v>
      </c>
      <c r="K72765" t="s">
        <v>380</v>
      </c>
      <c r="L72765">
        <v>92.221299999999999</v>
      </c>
      <c r="M72765">
        <v>4963881</v>
      </c>
    </row>
    <row r="72766" spans="1:13" x14ac:dyDescent="0.3">
      <c r="A72766">
        <v>2018</v>
      </c>
      <c r="B72766" t="s">
        <v>1</v>
      </c>
      <c r="C72766" t="s">
        <v>351</v>
      </c>
      <c r="D72766" t="s">
        <v>63</v>
      </c>
      <c r="E72766" t="s">
        <v>63</v>
      </c>
      <c r="F72766" t="s">
        <v>378</v>
      </c>
      <c r="G72766" t="s">
        <v>373</v>
      </c>
      <c r="H72766" t="s">
        <v>3</v>
      </c>
      <c r="I72766" t="s">
        <v>71</v>
      </c>
      <c r="J72766" t="s">
        <v>74</v>
      </c>
      <c r="K72766" t="s">
        <v>379</v>
      </c>
      <c r="L72766">
        <v>10</v>
      </c>
      <c r="M72766">
        <v>36208</v>
      </c>
    </row>
    <row r="72767" spans="1:13" x14ac:dyDescent="0.3">
      <c r="A72767">
        <v>2018</v>
      </c>
      <c r="B72767" t="s">
        <v>1</v>
      </c>
      <c r="C72767" t="s">
        <v>351</v>
      </c>
      <c r="D72767" t="s">
        <v>63</v>
      </c>
      <c r="E72767" t="s">
        <v>63</v>
      </c>
      <c r="F72767" t="s">
        <v>378</v>
      </c>
      <c r="G72767" t="s">
        <v>373</v>
      </c>
      <c r="H72767" t="s">
        <v>3</v>
      </c>
      <c r="I72767" t="s">
        <v>71</v>
      </c>
      <c r="J72767" t="s">
        <v>74</v>
      </c>
      <c r="K72767" t="s">
        <v>380</v>
      </c>
      <c r="L72767">
        <v>14.8</v>
      </c>
      <c r="M72767">
        <v>4963793</v>
      </c>
    </row>
    <row r="72768" spans="1:13" x14ac:dyDescent="0.3">
      <c r="A72768">
        <v>2018</v>
      </c>
      <c r="B72768" t="s">
        <v>1</v>
      </c>
      <c r="C72768" t="s">
        <v>351</v>
      </c>
      <c r="D72768" t="s">
        <v>63</v>
      </c>
      <c r="E72768" t="s">
        <v>63</v>
      </c>
      <c r="F72768" t="s">
        <v>378</v>
      </c>
      <c r="G72768" t="s">
        <v>373</v>
      </c>
      <c r="H72768" t="s">
        <v>3</v>
      </c>
      <c r="I72768" t="s">
        <v>71</v>
      </c>
      <c r="J72768" t="s">
        <v>75</v>
      </c>
      <c r="K72768" t="s">
        <v>379</v>
      </c>
      <c r="L72768">
        <v>16.399999999999999</v>
      </c>
      <c r="M72768">
        <v>36209</v>
      </c>
    </row>
    <row r="72769" spans="1:13" x14ac:dyDescent="0.3">
      <c r="A72769">
        <v>2018</v>
      </c>
      <c r="B72769" t="s">
        <v>1</v>
      </c>
      <c r="C72769" t="s">
        <v>351</v>
      </c>
      <c r="D72769" t="s">
        <v>63</v>
      </c>
      <c r="E72769" t="s">
        <v>63</v>
      </c>
      <c r="F72769" t="s">
        <v>378</v>
      </c>
      <c r="G72769" t="s">
        <v>373</v>
      </c>
      <c r="H72769" t="s">
        <v>3</v>
      </c>
      <c r="I72769" t="s">
        <v>71</v>
      </c>
      <c r="J72769" t="s">
        <v>75</v>
      </c>
      <c r="K72769" t="s">
        <v>380</v>
      </c>
      <c r="L72769">
        <v>24</v>
      </c>
      <c r="M72769">
        <v>4963792</v>
      </c>
    </row>
    <row r="72770" spans="1:13" x14ac:dyDescent="0.3">
      <c r="A72770">
        <v>2018</v>
      </c>
      <c r="B72770" t="s">
        <v>1</v>
      </c>
      <c r="C72770" t="s">
        <v>351</v>
      </c>
      <c r="D72770" t="s">
        <v>63</v>
      </c>
      <c r="E72770" t="s">
        <v>63</v>
      </c>
      <c r="F72770" t="s">
        <v>378</v>
      </c>
      <c r="G72770" t="s">
        <v>373</v>
      </c>
      <c r="H72770" t="s">
        <v>3</v>
      </c>
      <c r="I72770" t="s">
        <v>77</v>
      </c>
      <c r="J72770" t="s">
        <v>76</v>
      </c>
      <c r="K72770" t="s">
        <v>379</v>
      </c>
      <c r="L72770">
        <v>1.8</v>
      </c>
      <c r="M72770">
        <v>36212</v>
      </c>
    </row>
    <row r="72771" spans="1:13" x14ac:dyDescent="0.3">
      <c r="A72771">
        <v>2018</v>
      </c>
      <c r="B72771" t="s">
        <v>1</v>
      </c>
      <c r="C72771" t="s">
        <v>351</v>
      </c>
      <c r="D72771" t="s">
        <v>63</v>
      </c>
      <c r="E72771" t="s">
        <v>63</v>
      </c>
      <c r="F72771" t="s">
        <v>378</v>
      </c>
      <c r="G72771" t="s">
        <v>373</v>
      </c>
      <c r="H72771" t="s">
        <v>3</v>
      </c>
      <c r="I72771" t="s">
        <v>77</v>
      </c>
      <c r="J72771" t="s">
        <v>76</v>
      </c>
      <c r="K72771" t="s">
        <v>380</v>
      </c>
      <c r="L72771">
        <v>4</v>
      </c>
      <c r="M72771">
        <v>4963789</v>
      </c>
    </row>
    <row r="72772" spans="1:13" x14ac:dyDescent="0.3">
      <c r="A72772">
        <v>2018</v>
      </c>
      <c r="B72772" t="s">
        <v>1</v>
      </c>
      <c r="C72772" t="s">
        <v>351</v>
      </c>
      <c r="D72772" t="s">
        <v>63</v>
      </c>
      <c r="E72772" t="s">
        <v>63</v>
      </c>
      <c r="F72772" t="s">
        <v>378</v>
      </c>
      <c r="G72772" t="s">
        <v>373</v>
      </c>
      <c r="H72772" t="s">
        <v>3</v>
      </c>
      <c r="I72772" t="s">
        <v>77</v>
      </c>
      <c r="J72772" t="s">
        <v>78</v>
      </c>
      <c r="K72772" t="s">
        <v>379</v>
      </c>
      <c r="L72772">
        <v>16.899999999999999</v>
      </c>
      <c r="M72772">
        <v>36214</v>
      </c>
    </row>
    <row r="72773" spans="1:13" x14ac:dyDescent="0.3">
      <c r="A72773">
        <v>2018</v>
      </c>
      <c r="B72773" t="s">
        <v>1</v>
      </c>
      <c r="C72773" t="s">
        <v>351</v>
      </c>
      <c r="D72773" t="s">
        <v>63</v>
      </c>
      <c r="E72773" t="s">
        <v>63</v>
      </c>
      <c r="F72773" t="s">
        <v>378</v>
      </c>
      <c r="G72773" t="s">
        <v>373</v>
      </c>
      <c r="H72773" t="s">
        <v>3</v>
      </c>
      <c r="I72773" t="s">
        <v>77</v>
      </c>
      <c r="J72773" t="s">
        <v>78</v>
      </c>
      <c r="K72773" t="s">
        <v>380</v>
      </c>
      <c r="L72773">
        <v>25</v>
      </c>
      <c r="M72773">
        <v>4963787</v>
      </c>
    </row>
    <row r="72774" spans="1:13" x14ac:dyDescent="0.3">
      <c r="A72774">
        <v>2018</v>
      </c>
      <c r="B72774" t="s">
        <v>1</v>
      </c>
      <c r="C72774" t="s">
        <v>351</v>
      </c>
      <c r="D72774" t="s">
        <v>63</v>
      </c>
      <c r="E72774" t="s">
        <v>63</v>
      </c>
      <c r="F72774" t="s">
        <v>378</v>
      </c>
      <c r="G72774" t="s">
        <v>373</v>
      </c>
      <c r="H72774" t="s">
        <v>3</v>
      </c>
      <c r="I72774" t="s">
        <v>77</v>
      </c>
      <c r="J72774" t="s">
        <v>79</v>
      </c>
      <c r="K72774" t="s">
        <v>379</v>
      </c>
      <c r="L72774">
        <v>34.299999999999997</v>
      </c>
      <c r="M72774">
        <v>36216</v>
      </c>
    </row>
    <row r="72775" spans="1:13" x14ac:dyDescent="0.3">
      <c r="A72775">
        <v>2018</v>
      </c>
      <c r="B72775" t="s">
        <v>1</v>
      </c>
      <c r="C72775" t="s">
        <v>351</v>
      </c>
      <c r="D72775" t="s">
        <v>63</v>
      </c>
      <c r="E72775" t="s">
        <v>63</v>
      </c>
      <c r="F72775" t="s">
        <v>378</v>
      </c>
      <c r="G72775" t="s">
        <v>373</v>
      </c>
      <c r="H72775" t="s">
        <v>3</v>
      </c>
      <c r="I72775" t="s">
        <v>77</v>
      </c>
      <c r="J72775" t="s">
        <v>79</v>
      </c>
      <c r="K72775" t="s">
        <v>380</v>
      </c>
      <c r="L72775">
        <v>54.1</v>
      </c>
      <c r="M72775">
        <v>4963785</v>
      </c>
    </row>
    <row r="72776" spans="1:13" x14ac:dyDescent="0.3">
      <c r="A72776">
        <v>2018</v>
      </c>
      <c r="B72776" t="s">
        <v>1</v>
      </c>
      <c r="C72776" t="s">
        <v>351</v>
      </c>
      <c r="D72776" t="s">
        <v>63</v>
      </c>
      <c r="E72776" t="s">
        <v>63</v>
      </c>
      <c r="F72776" t="s">
        <v>378</v>
      </c>
      <c r="G72776" t="s">
        <v>373</v>
      </c>
      <c r="H72776" t="s">
        <v>3</v>
      </c>
      <c r="I72776" t="s">
        <v>77</v>
      </c>
      <c r="J72776" t="s">
        <v>80</v>
      </c>
      <c r="K72776" t="s">
        <v>379</v>
      </c>
      <c r="L72776">
        <v>8.4</v>
      </c>
      <c r="M72776">
        <v>36218</v>
      </c>
    </row>
    <row r="72777" spans="1:13" x14ac:dyDescent="0.3">
      <c r="A72777">
        <v>2018</v>
      </c>
      <c r="B72777" t="s">
        <v>1</v>
      </c>
      <c r="C72777" t="s">
        <v>351</v>
      </c>
      <c r="D72777" t="s">
        <v>63</v>
      </c>
      <c r="E72777" t="s">
        <v>63</v>
      </c>
      <c r="F72777" t="s">
        <v>378</v>
      </c>
      <c r="G72777" t="s">
        <v>373</v>
      </c>
      <c r="H72777" t="s">
        <v>3</v>
      </c>
      <c r="I72777" t="s">
        <v>77</v>
      </c>
      <c r="J72777" t="s">
        <v>80</v>
      </c>
      <c r="K72777" t="s">
        <v>380</v>
      </c>
      <c r="L72777">
        <v>15.8</v>
      </c>
      <c r="M72777">
        <v>4963783</v>
      </c>
    </row>
    <row r="72778" spans="1:13" x14ac:dyDescent="0.3">
      <c r="A72778">
        <v>2018</v>
      </c>
      <c r="B72778" t="s">
        <v>1</v>
      </c>
      <c r="C72778" t="s">
        <v>351</v>
      </c>
      <c r="D72778" t="s">
        <v>63</v>
      </c>
      <c r="E72778" t="s">
        <v>63</v>
      </c>
      <c r="F72778" t="s">
        <v>378</v>
      </c>
      <c r="G72778" t="s">
        <v>373</v>
      </c>
      <c r="H72778" t="s">
        <v>3</v>
      </c>
      <c r="I72778" t="s">
        <v>82</v>
      </c>
      <c r="J72778" t="s">
        <v>81</v>
      </c>
      <c r="K72778" t="s">
        <v>379</v>
      </c>
      <c r="L72778">
        <v>12.4</v>
      </c>
      <c r="M72778">
        <v>36220</v>
      </c>
    </row>
    <row r="72779" spans="1:13" x14ac:dyDescent="0.3">
      <c r="A72779">
        <v>2018</v>
      </c>
      <c r="B72779" t="s">
        <v>1</v>
      </c>
      <c r="C72779" t="s">
        <v>351</v>
      </c>
      <c r="D72779" t="s">
        <v>63</v>
      </c>
      <c r="E72779" t="s">
        <v>63</v>
      </c>
      <c r="F72779" t="s">
        <v>378</v>
      </c>
      <c r="G72779" t="s">
        <v>373</v>
      </c>
      <c r="H72779" t="s">
        <v>3</v>
      </c>
      <c r="I72779" t="s">
        <v>82</v>
      </c>
      <c r="J72779" t="s">
        <v>81</v>
      </c>
      <c r="K72779" t="s">
        <v>380</v>
      </c>
      <c r="L72779">
        <v>17.8</v>
      </c>
      <c r="M72779">
        <v>4963781</v>
      </c>
    </row>
    <row r="72780" spans="1:13" x14ac:dyDescent="0.3">
      <c r="A72780">
        <v>2018</v>
      </c>
      <c r="B72780" t="s">
        <v>1</v>
      </c>
      <c r="C72780" t="s">
        <v>351</v>
      </c>
      <c r="D72780" t="s">
        <v>63</v>
      </c>
      <c r="E72780" t="s">
        <v>63</v>
      </c>
      <c r="F72780" t="s">
        <v>378</v>
      </c>
      <c r="G72780" t="s">
        <v>373</v>
      </c>
      <c r="H72780" t="s">
        <v>3</v>
      </c>
      <c r="I72780" t="s">
        <v>82</v>
      </c>
      <c r="J72780" t="s">
        <v>83</v>
      </c>
      <c r="K72780" t="s">
        <v>379</v>
      </c>
      <c r="L72780">
        <v>12.5</v>
      </c>
      <c r="M72780">
        <v>36221</v>
      </c>
    </row>
    <row r="72781" spans="1:13" x14ac:dyDescent="0.3">
      <c r="A72781">
        <v>2018</v>
      </c>
      <c r="B72781" t="s">
        <v>1</v>
      </c>
      <c r="C72781" t="s">
        <v>351</v>
      </c>
      <c r="D72781" t="s">
        <v>63</v>
      </c>
      <c r="E72781" t="s">
        <v>63</v>
      </c>
      <c r="F72781" t="s">
        <v>378</v>
      </c>
      <c r="G72781" t="s">
        <v>373</v>
      </c>
      <c r="H72781" t="s">
        <v>3</v>
      </c>
      <c r="I72781" t="s">
        <v>82</v>
      </c>
      <c r="J72781" t="s">
        <v>83</v>
      </c>
      <c r="K72781" t="s">
        <v>380</v>
      </c>
      <c r="L72781">
        <v>19</v>
      </c>
      <c r="M72781">
        <v>4963780</v>
      </c>
    </row>
    <row r="72782" spans="1:13" x14ac:dyDescent="0.3">
      <c r="A72782">
        <v>2018</v>
      </c>
      <c r="B72782" t="s">
        <v>1</v>
      </c>
      <c r="C72782" t="s">
        <v>351</v>
      </c>
      <c r="D72782" t="s">
        <v>63</v>
      </c>
      <c r="E72782" t="s">
        <v>63</v>
      </c>
      <c r="F72782" t="s">
        <v>378</v>
      </c>
      <c r="G72782" t="s">
        <v>373</v>
      </c>
      <c r="H72782" t="s">
        <v>3</v>
      </c>
      <c r="I72782" t="s">
        <v>5</v>
      </c>
      <c r="J72782" t="s">
        <v>4</v>
      </c>
      <c r="K72782" t="s">
        <v>379</v>
      </c>
      <c r="L72782">
        <v>21.6797</v>
      </c>
      <c r="M72782">
        <v>36109</v>
      </c>
    </row>
    <row r="72783" spans="1:13" x14ac:dyDescent="0.3">
      <c r="A72783">
        <v>2018</v>
      </c>
      <c r="B72783" t="s">
        <v>1</v>
      </c>
      <c r="C72783" t="s">
        <v>351</v>
      </c>
      <c r="D72783" t="s">
        <v>63</v>
      </c>
      <c r="E72783" t="s">
        <v>63</v>
      </c>
      <c r="F72783" t="s">
        <v>378</v>
      </c>
      <c r="G72783" t="s">
        <v>373</v>
      </c>
      <c r="H72783" t="s">
        <v>3</v>
      </c>
      <c r="I72783" t="s">
        <v>5</v>
      </c>
      <c r="J72783" t="s">
        <v>4</v>
      </c>
      <c r="K72783" t="s">
        <v>380</v>
      </c>
      <c r="L72783">
        <v>34.005499999999998</v>
      </c>
      <c r="M72783">
        <v>4963892</v>
      </c>
    </row>
    <row r="72784" spans="1:13" x14ac:dyDescent="0.3">
      <c r="A72784">
        <v>2018</v>
      </c>
      <c r="B72784" t="s">
        <v>1</v>
      </c>
      <c r="C72784" t="s">
        <v>351</v>
      </c>
      <c r="D72784" t="s">
        <v>63</v>
      </c>
      <c r="E72784" t="s">
        <v>63</v>
      </c>
      <c r="F72784" t="s">
        <v>378</v>
      </c>
      <c r="G72784" t="s">
        <v>373</v>
      </c>
      <c r="H72784" t="s">
        <v>3</v>
      </c>
      <c r="I72784" t="s">
        <v>5</v>
      </c>
      <c r="J72784" t="s">
        <v>9</v>
      </c>
      <c r="K72784" t="s">
        <v>379</v>
      </c>
      <c r="L72784">
        <v>10.6853</v>
      </c>
      <c r="M72784">
        <v>36111</v>
      </c>
    </row>
    <row r="72785" spans="1:13" x14ac:dyDescent="0.3">
      <c r="A72785">
        <v>2018</v>
      </c>
      <c r="B72785" t="s">
        <v>1</v>
      </c>
      <c r="C72785" t="s">
        <v>351</v>
      </c>
      <c r="D72785" t="s">
        <v>63</v>
      </c>
      <c r="E72785" t="s">
        <v>63</v>
      </c>
      <c r="F72785" t="s">
        <v>378</v>
      </c>
      <c r="G72785" t="s">
        <v>373</v>
      </c>
      <c r="H72785" t="s">
        <v>3</v>
      </c>
      <c r="I72785" t="s">
        <v>5</v>
      </c>
      <c r="J72785" t="s">
        <v>9</v>
      </c>
      <c r="K72785" t="s">
        <v>380</v>
      </c>
      <c r="L72785">
        <v>14.935700000000001</v>
      </c>
      <c r="M72785">
        <v>4963890</v>
      </c>
    </row>
    <row r="72786" spans="1:13" x14ac:dyDescent="0.3">
      <c r="A72786">
        <v>2018</v>
      </c>
      <c r="B72786" t="s">
        <v>1</v>
      </c>
      <c r="C72786" t="s">
        <v>351</v>
      </c>
      <c r="D72786" t="s">
        <v>63</v>
      </c>
      <c r="E72786" t="s">
        <v>63</v>
      </c>
      <c r="F72786" t="s">
        <v>378</v>
      </c>
      <c r="G72786" t="s">
        <v>373</v>
      </c>
      <c r="H72786" t="s">
        <v>3</v>
      </c>
      <c r="I72786" t="s">
        <v>85</v>
      </c>
      <c r="J72786" t="s">
        <v>84</v>
      </c>
      <c r="K72786" t="s">
        <v>379</v>
      </c>
      <c r="L72786">
        <v>16.600000000000001</v>
      </c>
      <c r="M72786">
        <v>36223</v>
      </c>
    </row>
    <row r="72787" spans="1:13" x14ac:dyDescent="0.3">
      <c r="A72787">
        <v>2018</v>
      </c>
      <c r="B72787" t="s">
        <v>1</v>
      </c>
      <c r="C72787" t="s">
        <v>351</v>
      </c>
      <c r="D72787" t="s">
        <v>63</v>
      </c>
      <c r="E72787" t="s">
        <v>63</v>
      </c>
      <c r="F72787" t="s">
        <v>378</v>
      </c>
      <c r="G72787" t="s">
        <v>373</v>
      </c>
      <c r="H72787" t="s">
        <v>3</v>
      </c>
      <c r="I72787" t="s">
        <v>85</v>
      </c>
      <c r="J72787" t="s">
        <v>84</v>
      </c>
      <c r="K72787" t="s">
        <v>380</v>
      </c>
      <c r="L72787">
        <v>29</v>
      </c>
      <c r="M72787">
        <v>4963778</v>
      </c>
    </row>
    <row r="72788" spans="1:13" x14ac:dyDescent="0.3">
      <c r="A72788">
        <v>2018</v>
      </c>
      <c r="B72788" t="s">
        <v>1</v>
      </c>
      <c r="C72788" t="s">
        <v>351</v>
      </c>
      <c r="D72788" t="s">
        <v>63</v>
      </c>
      <c r="E72788" t="s">
        <v>63</v>
      </c>
      <c r="F72788" t="s">
        <v>378</v>
      </c>
      <c r="G72788" t="s">
        <v>373</v>
      </c>
      <c r="H72788" t="s">
        <v>3</v>
      </c>
      <c r="I72788" t="s">
        <v>85</v>
      </c>
      <c r="J72788" t="s">
        <v>86</v>
      </c>
      <c r="K72788" t="s">
        <v>379</v>
      </c>
      <c r="L72788">
        <v>15.4</v>
      </c>
      <c r="M72788">
        <v>36226</v>
      </c>
    </row>
    <row r="72789" spans="1:13" x14ac:dyDescent="0.3">
      <c r="A72789">
        <v>2018</v>
      </c>
      <c r="B72789" t="s">
        <v>1</v>
      </c>
      <c r="C72789" t="s">
        <v>351</v>
      </c>
      <c r="D72789" t="s">
        <v>63</v>
      </c>
      <c r="E72789" t="s">
        <v>63</v>
      </c>
      <c r="F72789" t="s">
        <v>378</v>
      </c>
      <c r="G72789" t="s">
        <v>373</v>
      </c>
      <c r="H72789" t="s">
        <v>3</v>
      </c>
      <c r="I72789" t="s">
        <v>85</v>
      </c>
      <c r="J72789" t="s">
        <v>86</v>
      </c>
      <c r="K72789" t="s">
        <v>380</v>
      </c>
      <c r="L72789">
        <v>31.2</v>
      </c>
      <c r="M72789">
        <v>4963775</v>
      </c>
    </row>
    <row r="72790" spans="1:13" x14ac:dyDescent="0.3">
      <c r="A72790">
        <v>2018</v>
      </c>
      <c r="B72790" t="s">
        <v>1</v>
      </c>
      <c r="C72790" t="s">
        <v>351</v>
      </c>
      <c r="D72790" t="s">
        <v>63</v>
      </c>
      <c r="E72790" t="s">
        <v>63</v>
      </c>
      <c r="F72790" t="s">
        <v>378</v>
      </c>
      <c r="G72790" t="s">
        <v>373</v>
      </c>
      <c r="H72790" t="s">
        <v>3</v>
      </c>
      <c r="I72790" t="s">
        <v>85</v>
      </c>
      <c r="J72790" t="s">
        <v>87</v>
      </c>
      <c r="K72790" t="s">
        <v>379</v>
      </c>
      <c r="L72790">
        <v>7.7</v>
      </c>
      <c r="M72790">
        <v>36228</v>
      </c>
    </row>
    <row r="72791" spans="1:13" x14ac:dyDescent="0.3">
      <c r="A72791">
        <v>2018</v>
      </c>
      <c r="B72791" t="s">
        <v>1</v>
      </c>
      <c r="C72791" t="s">
        <v>351</v>
      </c>
      <c r="D72791" t="s">
        <v>63</v>
      </c>
      <c r="E72791" t="s">
        <v>63</v>
      </c>
      <c r="F72791" t="s">
        <v>378</v>
      </c>
      <c r="G72791" t="s">
        <v>373</v>
      </c>
      <c r="H72791" t="s">
        <v>3</v>
      </c>
      <c r="I72791" t="s">
        <v>85</v>
      </c>
      <c r="J72791" t="s">
        <v>87</v>
      </c>
      <c r="K72791" t="s">
        <v>380</v>
      </c>
      <c r="L72791">
        <v>18.399999999999999</v>
      </c>
      <c r="M72791">
        <v>4963773</v>
      </c>
    </row>
    <row r="72792" spans="1:13" x14ac:dyDescent="0.3">
      <c r="A72792">
        <v>2018</v>
      </c>
      <c r="B72792" t="s">
        <v>1</v>
      </c>
      <c r="C72792" t="s">
        <v>351</v>
      </c>
      <c r="D72792" t="s">
        <v>63</v>
      </c>
      <c r="E72792" t="s">
        <v>63</v>
      </c>
      <c r="F72792" t="s">
        <v>378</v>
      </c>
      <c r="G72792" t="s">
        <v>373</v>
      </c>
      <c r="H72792" t="s">
        <v>3</v>
      </c>
      <c r="I72792" t="s">
        <v>85</v>
      </c>
      <c r="J72792" t="s">
        <v>88</v>
      </c>
      <c r="K72792" t="s">
        <v>379</v>
      </c>
      <c r="L72792">
        <v>3.8</v>
      </c>
      <c r="M72792">
        <v>36230</v>
      </c>
    </row>
    <row r="72793" spans="1:13" x14ac:dyDescent="0.3">
      <c r="A72793">
        <v>2018</v>
      </c>
      <c r="B72793" t="s">
        <v>1</v>
      </c>
      <c r="C72793" t="s">
        <v>351</v>
      </c>
      <c r="D72793" t="s">
        <v>63</v>
      </c>
      <c r="E72793" t="s">
        <v>63</v>
      </c>
      <c r="F72793" t="s">
        <v>378</v>
      </c>
      <c r="G72793" t="s">
        <v>373</v>
      </c>
      <c r="H72793" t="s">
        <v>3</v>
      </c>
      <c r="I72793" t="s">
        <v>85</v>
      </c>
      <c r="J72793" t="s">
        <v>88</v>
      </c>
      <c r="K72793" t="s">
        <v>380</v>
      </c>
      <c r="L72793">
        <v>8.3000000000000007</v>
      </c>
      <c r="M72793">
        <v>4963771</v>
      </c>
    </row>
    <row r="72794" spans="1:13" x14ac:dyDescent="0.3">
      <c r="A72794">
        <v>2018</v>
      </c>
      <c r="B72794" t="s">
        <v>1</v>
      </c>
      <c r="C72794" t="s">
        <v>351</v>
      </c>
      <c r="D72794" t="s">
        <v>63</v>
      </c>
      <c r="E72794" t="s">
        <v>63</v>
      </c>
      <c r="F72794" t="s">
        <v>378</v>
      </c>
      <c r="G72794" t="s">
        <v>373</v>
      </c>
      <c r="H72794" t="s">
        <v>3</v>
      </c>
      <c r="I72794" t="s">
        <v>85</v>
      </c>
      <c r="J72794" t="s">
        <v>89</v>
      </c>
      <c r="K72794" t="s">
        <v>379</v>
      </c>
      <c r="L72794">
        <v>18.5</v>
      </c>
      <c r="M72794">
        <v>36232</v>
      </c>
    </row>
    <row r="72795" spans="1:13" x14ac:dyDescent="0.3">
      <c r="A72795">
        <v>2018</v>
      </c>
      <c r="B72795" t="s">
        <v>1</v>
      </c>
      <c r="C72795" t="s">
        <v>351</v>
      </c>
      <c r="D72795" t="s">
        <v>63</v>
      </c>
      <c r="E72795" t="s">
        <v>63</v>
      </c>
      <c r="F72795" t="s">
        <v>378</v>
      </c>
      <c r="G72795" t="s">
        <v>373</v>
      </c>
      <c r="H72795" t="s">
        <v>3</v>
      </c>
      <c r="I72795" t="s">
        <v>85</v>
      </c>
      <c r="J72795" t="s">
        <v>89</v>
      </c>
      <c r="K72795" t="s">
        <v>380</v>
      </c>
      <c r="L72795">
        <v>36.799999999999997</v>
      </c>
      <c r="M72795">
        <v>4963769</v>
      </c>
    </row>
    <row r="72796" spans="1:13" x14ac:dyDescent="0.3">
      <c r="A72796">
        <v>2018</v>
      </c>
      <c r="B72796" t="s">
        <v>1</v>
      </c>
      <c r="C72796" t="s">
        <v>351</v>
      </c>
      <c r="D72796" t="s">
        <v>63</v>
      </c>
      <c r="E72796" t="s">
        <v>63</v>
      </c>
      <c r="F72796" t="s">
        <v>378</v>
      </c>
      <c r="G72796" t="s">
        <v>373</v>
      </c>
      <c r="H72796" t="s">
        <v>3</v>
      </c>
      <c r="I72796" t="s">
        <v>90</v>
      </c>
      <c r="J72796" t="s">
        <v>90</v>
      </c>
      <c r="K72796" t="s">
        <v>379</v>
      </c>
      <c r="L72796">
        <v>13.3</v>
      </c>
      <c r="M72796">
        <v>36233</v>
      </c>
    </row>
    <row r="72797" spans="1:13" x14ac:dyDescent="0.3">
      <c r="A72797">
        <v>2018</v>
      </c>
      <c r="B72797" t="s">
        <v>1</v>
      </c>
      <c r="C72797" t="s">
        <v>351</v>
      </c>
      <c r="D72797" t="s">
        <v>63</v>
      </c>
      <c r="E72797" t="s">
        <v>63</v>
      </c>
      <c r="F72797" t="s">
        <v>378</v>
      </c>
      <c r="G72797" t="s">
        <v>373</v>
      </c>
      <c r="H72797" t="s">
        <v>3</v>
      </c>
      <c r="I72797" t="s">
        <v>90</v>
      </c>
      <c r="J72797" t="s">
        <v>90</v>
      </c>
      <c r="K72797" t="s">
        <v>380</v>
      </c>
      <c r="L72797">
        <v>17.5</v>
      </c>
      <c r="M72797">
        <v>4963768</v>
      </c>
    </row>
    <row r="72798" spans="1:13" x14ac:dyDescent="0.3">
      <c r="A72798">
        <v>2018</v>
      </c>
      <c r="B72798" t="s">
        <v>1</v>
      </c>
      <c r="C72798" t="s">
        <v>351</v>
      </c>
      <c r="D72798" t="s">
        <v>63</v>
      </c>
      <c r="E72798" t="s">
        <v>63</v>
      </c>
      <c r="F72798" t="s">
        <v>378</v>
      </c>
      <c r="G72798" t="s">
        <v>373</v>
      </c>
      <c r="H72798" t="s">
        <v>3</v>
      </c>
      <c r="I72798" t="s">
        <v>92</v>
      </c>
      <c r="J72798" t="s">
        <v>91</v>
      </c>
      <c r="K72798" t="s">
        <v>379</v>
      </c>
      <c r="M72798">
        <v>36236</v>
      </c>
    </row>
    <row r="72799" spans="1:13" x14ac:dyDescent="0.3">
      <c r="A72799">
        <v>2018</v>
      </c>
      <c r="B72799" t="s">
        <v>1</v>
      </c>
      <c r="C72799" t="s">
        <v>351</v>
      </c>
      <c r="D72799" t="s">
        <v>63</v>
      </c>
      <c r="E72799" t="s">
        <v>63</v>
      </c>
      <c r="F72799" t="s">
        <v>378</v>
      </c>
      <c r="G72799" t="s">
        <v>373</v>
      </c>
      <c r="H72799" t="s">
        <v>3</v>
      </c>
      <c r="I72799" t="s">
        <v>92</v>
      </c>
      <c r="J72799" t="s">
        <v>91</v>
      </c>
      <c r="K72799" t="s">
        <v>380</v>
      </c>
      <c r="M72799">
        <v>4963765</v>
      </c>
    </row>
    <row r="72800" spans="1:13" x14ac:dyDescent="0.3">
      <c r="A72800">
        <v>2018</v>
      </c>
      <c r="B72800" t="s">
        <v>1</v>
      </c>
      <c r="C72800" t="s">
        <v>351</v>
      </c>
      <c r="D72800" t="s">
        <v>63</v>
      </c>
      <c r="E72800" t="s">
        <v>63</v>
      </c>
      <c r="F72800" t="s">
        <v>378</v>
      </c>
      <c r="G72800" t="s">
        <v>373</v>
      </c>
      <c r="H72800" t="s">
        <v>3</v>
      </c>
      <c r="I72800" t="s">
        <v>92</v>
      </c>
      <c r="J72800" t="s">
        <v>93</v>
      </c>
      <c r="K72800" t="s">
        <v>379</v>
      </c>
      <c r="M72800">
        <v>36238</v>
      </c>
    </row>
    <row r="72801" spans="1:13" x14ac:dyDescent="0.3">
      <c r="A72801">
        <v>2018</v>
      </c>
      <c r="B72801" t="s">
        <v>1</v>
      </c>
      <c r="C72801" t="s">
        <v>351</v>
      </c>
      <c r="D72801" t="s">
        <v>63</v>
      </c>
      <c r="E72801" t="s">
        <v>63</v>
      </c>
      <c r="F72801" t="s">
        <v>378</v>
      </c>
      <c r="G72801" t="s">
        <v>373</v>
      </c>
      <c r="H72801" t="s">
        <v>3</v>
      </c>
      <c r="I72801" t="s">
        <v>92</v>
      </c>
      <c r="J72801" t="s">
        <v>93</v>
      </c>
      <c r="K72801" t="s">
        <v>380</v>
      </c>
      <c r="M72801">
        <v>4963763</v>
      </c>
    </row>
    <row r="72802" spans="1:13" x14ac:dyDescent="0.3">
      <c r="A72802">
        <v>2018</v>
      </c>
      <c r="B72802" t="s">
        <v>1</v>
      </c>
      <c r="C72802" t="s">
        <v>351</v>
      </c>
      <c r="D72802" t="s">
        <v>63</v>
      </c>
      <c r="E72802" t="s">
        <v>63</v>
      </c>
      <c r="F72802" t="s">
        <v>378</v>
      </c>
      <c r="G72802" t="s">
        <v>373</v>
      </c>
      <c r="H72802" t="s">
        <v>3</v>
      </c>
      <c r="I72802" t="s">
        <v>92</v>
      </c>
      <c r="J72802" t="s">
        <v>94</v>
      </c>
      <c r="K72802" t="s">
        <v>379</v>
      </c>
      <c r="M72802">
        <v>36240</v>
      </c>
    </row>
    <row r="72803" spans="1:13" x14ac:dyDescent="0.3">
      <c r="A72803">
        <v>2018</v>
      </c>
      <c r="B72803" t="s">
        <v>1</v>
      </c>
      <c r="C72803" t="s">
        <v>351</v>
      </c>
      <c r="D72803" t="s">
        <v>63</v>
      </c>
      <c r="E72803" t="s">
        <v>63</v>
      </c>
      <c r="F72803" t="s">
        <v>378</v>
      </c>
      <c r="G72803" t="s">
        <v>373</v>
      </c>
      <c r="H72803" t="s">
        <v>3</v>
      </c>
      <c r="I72803" t="s">
        <v>92</v>
      </c>
      <c r="J72803" t="s">
        <v>94</v>
      </c>
      <c r="K72803" t="s">
        <v>380</v>
      </c>
      <c r="M72803">
        <v>4963761</v>
      </c>
    </row>
    <row r="72804" spans="1:13" x14ac:dyDescent="0.3">
      <c r="A72804">
        <v>2018</v>
      </c>
      <c r="B72804" t="s">
        <v>1</v>
      </c>
      <c r="C72804" t="s">
        <v>351</v>
      </c>
      <c r="D72804" t="s">
        <v>63</v>
      </c>
      <c r="E72804" t="s">
        <v>63</v>
      </c>
      <c r="F72804" t="s">
        <v>378</v>
      </c>
      <c r="G72804" t="s">
        <v>373</v>
      </c>
      <c r="H72804" t="s">
        <v>3</v>
      </c>
      <c r="I72804" t="s">
        <v>92</v>
      </c>
      <c r="J72804" t="s">
        <v>95</v>
      </c>
      <c r="K72804" t="s">
        <v>379</v>
      </c>
      <c r="M72804">
        <v>36242</v>
      </c>
    </row>
    <row r="72805" spans="1:13" x14ac:dyDescent="0.3">
      <c r="A72805">
        <v>2018</v>
      </c>
      <c r="B72805" t="s">
        <v>1</v>
      </c>
      <c r="C72805" t="s">
        <v>351</v>
      </c>
      <c r="D72805" t="s">
        <v>63</v>
      </c>
      <c r="E72805" t="s">
        <v>63</v>
      </c>
      <c r="F72805" t="s">
        <v>378</v>
      </c>
      <c r="G72805" t="s">
        <v>373</v>
      </c>
      <c r="H72805" t="s">
        <v>3</v>
      </c>
      <c r="I72805" t="s">
        <v>92</v>
      </c>
      <c r="J72805" t="s">
        <v>95</v>
      </c>
      <c r="K72805" t="s">
        <v>380</v>
      </c>
      <c r="M72805">
        <v>4963759</v>
      </c>
    </row>
    <row r="72806" spans="1:13" x14ac:dyDescent="0.3">
      <c r="A72806">
        <v>2018</v>
      </c>
      <c r="B72806" t="s">
        <v>1</v>
      </c>
      <c r="C72806" t="s">
        <v>351</v>
      </c>
      <c r="D72806" t="s">
        <v>63</v>
      </c>
      <c r="E72806" t="s">
        <v>63</v>
      </c>
      <c r="F72806" t="s">
        <v>378</v>
      </c>
      <c r="G72806" t="s">
        <v>373</v>
      </c>
      <c r="H72806" t="s">
        <v>3</v>
      </c>
      <c r="I72806" t="s">
        <v>92</v>
      </c>
      <c r="J72806" t="s">
        <v>96</v>
      </c>
      <c r="K72806" t="s">
        <v>379</v>
      </c>
      <c r="M72806">
        <v>36244</v>
      </c>
    </row>
    <row r="72807" spans="1:13" x14ac:dyDescent="0.3">
      <c r="A72807">
        <v>2018</v>
      </c>
      <c r="B72807" t="s">
        <v>1</v>
      </c>
      <c r="C72807" t="s">
        <v>351</v>
      </c>
      <c r="D72807" t="s">
        <v>63</v>
      </c>
      <c r="E72807" t="s">
        <v>63</v>
      </c>
      <c r="F72807" t="s">
        <v>378</v>
      </c>
      <c r="G72807" t="s">
        <v>373</v>
      </c>
      <c r="H72807" t="s">
        <v>3</v>
      </c>
      <c r="I72807" t="s">
        <v>92</v>
      </c>
      <c r="J72807" t="s">
        <v>96</v>
      </c>
      <c r="K72807" t="s">
        <v>380</v>
      </c>
      <c r="M72807">
        <v>4963757</v>
      </c>
    </row>
    <row r="72808" spans="1:13" x14ac:dyDescent="0.3">
      <c r="A72808">
        <v>2018</v>
      </c>
      <c r="B72808" t="s">
        <v>1</v>
      </c>
      <c r="C72808" t="s">
        <v>351</v>
      </c>
      <c r="D72808" t="s">
        <v>63</v>
      </c>
      <c r="E72808" t="s">
        <v>63</v>
      </c>
      <c r="F72808" t="s">
        <v>378</v>
      </c>
      <c r="G72808" t="s">
        <v>373</v>
      </c>
      <c r="H72808" t="s">
        <v>3</v>
      </c>
      <c r="I72808" t="s">
        <v>92</v>
      </c>
      <c r="J72808" t="s">
        <v>97</v>
      </c>
      <c r="K72808" t="s">
        <v>379</v>
      </c>
      <c r="M72808">
        <v>36245</v>
      </c>
    </row>
    <row r="72809" spans="1:13" x14ac:dyDescent="0.3">
      <c r="A72809">
        <v>2018</v>
      </c>
      <c r="B72809" t="s">
        <v>1</v>
      </c>
      <c r="C72809" t="s">
        <v>351</v>
      </c>
      <c r="D72809" t="s">
        <v>63</v>
      </c>
      <c r="E72809" t="s">
        <v>63</v>
      </c>
      <c r="F72809" t="s">
        <v>378</v>
      </c>
      <c r="G72809" t="s">
        <v>373</v>
      </c>
      <c r="H72809" t="s">
        <v>3</v>
      </c>
      <c r="I72809" t="s">
        <v>92</v>
      </c>
      <c r="J72809" t="s">
        <v>97</v>
      </c>
      <c r="K72809" t="s">
        <v>380</v>
      </c>
      <c r="M72809">
        <v>4963756</v>
      </c>
    </row>
    <row r="72810" spans="1:13" x14ac:dyDescent="0.3">
      <c r="A72810">
        <v>2018</v>
      </c>
      <c r="B72810" t="s">
        <v>1</v>
      </c>
      <c r="C72810" t="s">
        <v>351</v>
      </c>
      <c r="D72810" t="s">
        <v>63</v>
      </c>
      <c r="E72810" t="s">
        <v>63</v>
      </c>
      <c r="F72810" t="s">
        <v>378</v>
      </c>
      <c r="G72810" t="s">
        <v>373</v>
      </c>
      <c r="H72810" t="s">
        <v>3</v>
      </c>
      <c r="I72810" t="s">
        <v>92</v>
      </c>
      <c r="J72810" t="s">
        <v>98</v>
      </c>
      <c r="K72810" t="s">
        <v>379</v>
      </c>
      <c r="M72810">
        <v>36247</v>
      </c>
    </row>
    <row r="72811" spans="1:13" x14ac:dyDescent="0.3">
      <c r="A72811">
        <v>2018</v>
      </c>
      <c r="B72811" t="s">
        <v>1</v>
      </c>
      <c r="C72811" t="s">
        <v>351</v>
      </c>
      <c r="D72811" t="s">
        <v>63</v>
      </c>
      <c r="E72811" t="s">
        <v>63</v>
      </c>
      <c r="F72811" t="s">
        <v>378</v>
      </c>
      <c r="G72811" t="s">
        <v>373</v>
      </c>
      <c r="H72811" t="s">
        <v>3</v>
      </c>
      <c r="I72811" t="s">
        <v>92</v>
      </c>
      <c r="J72811" t="s">
        <v>98</v>
      </c>
      <c r="K72811" t="s">
        <v>380</v>
      </c>
      <c r="M72811">
        <v>4963754</v>
      </c>
    </row>
    <row r="72812" spans="1:13" x14ac:dyDescent="0.3">
      <c r="A72812">
        <v>2018</v>
      </c>
      <c r="B72812" t="s">
        <v>1</v>
      </c>
      <c r="C72812" t="s">
        <v>351</v>
      </c>
      <c r="D72812" t="s">
        <v>63</v>
      </c>
      <c r="E72812" t="s">
        <v>63</v>
      </c>
      <c r="F72812" t="s">
        <v>378</v>
      </c>
      <c r="G72812" t="s">
        <v>373</v>
      </c>
      <c r="H72812" t="s">
        <v>3</v>
      </c>
      <c r="I72812" t="s">
        <v>92</v>
      </c>
      <c r="J72812" t="s">
        <v>99</v>
      </c>
      <c r="K72812" t="s">
        <v>379</v>
      </c>
      <c r="L72812">
        <v>12.9</v>
      </c>
      <c r="M72812">
        <v>36249</v>
      </c>
    </row>
    <row r="72813" spans="1:13" x14ac:dyDescent="0.3">
      <c r="A72813">
        <v>2018</v>
      </c>
      <c r="B72813" t="s">
        <v>1</v>
      </c>
      <c r="C72813" t="s">
        <v>351</v>
      </c>
      <c r="D72813" t="s">
        <v>63</v>
      </c>
      <c r="E72813" t="s">
        <v>63</v>
      </c>
      <c r="F72813" t="s">
        <v>378</v>
      </c>
      <c r="G72813" t="s">
        <v>373</v>
      </c>
      <c r="H72813" t="s">
        <v>3</v>
      </c>
      <c r="I72813" t="s">
        <v>92</v>
      </c>
      <c r="J72813" t="s">
        <v>99</v>
      </c>
      <c r="K72813" t="s">
        <v>380</v>
      </c>
      <c r="L72813">
        <v>17.100000000000001</v>
      </c>
      <c r="M72813">
        <v>4963752</v>
      </c>
    </row>
    <row r="72814" spans="1:13" x14ac:dyDescent="0.3">
      <c r="A72814">
        <v>2018</v>
      </c>
      <c r="B72814" t="s">
        <v>1</v>
      </c>
      <c r="C72814" t="s">
        <v>351</v>
      </c>
      <c r="D72814" t="s">
        <v>63</v>
      </c>
      <c r="E72814" t="s">
        <v>63</v>
      </c>
      <c r="F72814" t="s">
        <v>378</v>
      </c>
      <c r="G72814" t="s">
        <v>373</v>
      </c>
      <c r="H72814" t="s">
        <v>3</v>
      </c>
      <c r="I72814" t="s">
        <v>11</v>
      </c>
      <c r="J72814" t="s">
        <v>10</v>
      </c>
      <c r="K72814" t="s">
        <v>379</v>
      </c>
      <c r="M72814">
        <v>36113</v>
      </c>
    </row>
    <row r="72815" spans="1:13" x14ac:dyDescent="0.3">
      <c r="A72815">
        <v>2018</v>
      </c>
      <c r="B72815" t="s">
        <v>1</v>
      </c>
      <c r="C72815" t="s">
        <v>351</v>
      </c>
      <c r="D72815" t="s">
        <v>63</v>
      </c>
      <c r="E72815" t="s">
        <v>63</v>
      </c>
      <c r="F72815" t="s">
        <v>378</v>
      </c>
      <c r="G72815" t="s">
        <v>373</v>
      </c>
      <c r="H72815" t="s">
        <v>3</v>
      </c>
      <c r="I72815" t="s">
        <v>11</v>
      </c>
      <c r="J72815" t="s">
        <v>10</v>
      </c>
      <c r="K72815" t="s">
        <v>380</v>
      </c>
      <c r="M72815">
        <v>4963888</v>
      </c>
    </row>
    <row r="72816" spans="1:13" x14ac:dyDescent="0.3">
      <c r="A72816">
        <v>2018</v>
      </c>
      <c r="B72816" t="s">
        <v>1</v>
      </c>
      <c r="C72816" t="s">
        <v>351</v>
      </c>
      <c r="D72816" t="s">
        <v>63</v>
      </c>
      <c r="E72816" t="s">
        <v>63</v>
      </c>
      <c r="F72816" t="s">
        <v>378</v>
      </c>
      <c r="G72816" t="s">
        <v>373</v>
      </c>
      <c r="H72816" t="s">
        <v>3</v>
      </c>
      <c r="I72816" t="s">
        <v>11</v>
      </c>
      <c r="J72816" t="s">
        <v>13</v>
      </c>
      <c r="K72816" t="s">
        <v>379</v>
      </c>
      <c r="M72816">
        <v>36115</v>
      </c>
    </row>
    <row r="72817" spans="1:13" x14ac:dyDescent="0.3">
      <c r="A72817">
        <v>2018</v>
      </c>
      <c r="B72817" t="s">
        <v>1</v>
      </c>
      <c r="C72817" t="s">
        <v>351</v>
      </c>
      <c r="D72817" t="s">
        <v>63</v>
      </c>
      <c r="E72817" t="s">
        <v>63</v>
      </c>
      <c r="F72817" t="s">
        <v>378</v>
      </c>
      <c r="G72817" t="s">
        <v>373</v>
      </c>
      <c r="H72817" t="s">
        <v>3</v>
      </c>
      <c r="I72817" t="s">
        <v>11</v>
      </c>
      <c r="J72817" t="s">
        <v>13</v>
      </c>
      <c r="K72817" t="s">
        <v>380</v>
      </c>
      <c r="M72817">
        <v>4963886</v>
      </c>
    </row>
    <row r="72818" spans="1:13" x14ac:dyDescent="0.3">
      <c r="A72818">
        <v>2018</v>
      </c>
      <c r="B72818" t="s">
        <v>1</v>
      </c>
      <c r="C72818" t="s">
        <v>351</v>
      </c>
      <c r="D72818" t="s">
        <v>63</v>
      </c>
      <c r="E72818" t="s">
        <v>63</v>
      </c>
      <c r="F72818" t="s">
        <v>378</v>
      </c>
      <c r="G72818" t="s">
        <v>373</v>
      </c>
      <c r="H72818" t="s">
        <v>3</v>
      </c>
      <c r="I72818" t="s">
        <v>11</v>
      </c>
      <c r="J72818" t="s">
        <v>14</v>
      </c>
      <c r="K72818" t="s">
        <v>379</v>
      </c>
      <c r="L72818">
        <v>15.1143</v>
      </c>
      <c r="M72818">
        <v>36117</v>
      </c>
    </row>
    <row r="72819" spans="1:13" x14ac:dyDescent="0.3">
      <c r="A72819">
        <v>2018</v>
      </c>
      <c r="B72819" t="s">
        <v>1</v>
      </c>
      <c r="C72819" t="s">
        <v>351</v>
      </c>
      <c r="D72819" t="s">
        <v>63</v>
      </c>
      <c r="E72819" t="s">
        <v>63</v>
      </c>
      <c r="F72819" t="s">
        <v>378</v>
      </c>
      <c r="G72819" t="s">
        <v>373</v>
      </c>
      <c r="H72819" t="s">
        <v>3</v>
      </c>
      <c r="I72819" t="s">
        <v>11</v>
      </c>
      <c r="J72819" t="s">
        <v>14</v>
      </c>
      <c r="K72819" t="s">
        <v>380</v>
      </c>
      <c r="L72819">
        <v>21.846900000000002</v>
      </c>
      <c r="M72819">
        <v>4963884</v>
      </c>
    </row>
    <row r="72820" spans="1:13" x14ac:dyDescent="0.3">
      <c r="A72820">
        <v>2018</v>
      </c>
      <c r="B72820" t="s">
        <v>1</v>
      </c>
      <c r="C72820" t="s">
        <v>351</v>
      </c>
      <c r="D72820" t="s">
        <v>63</v>
      </c>
      <c r="E72820" t="s">
        <v>63</v>
      </c>
      <c r="F72820" t="s">
        <v>378</v>
      </c>
      <c r="G72820" t="s">
        <v>373</v>
      </c>
      <c r="H72820" t="s">
        <v>3</v>
      </c>
      <c r="I72820" t="s">
        <v>11</v>
      </c>
      <c r="J72820" t="s">
        <v>15</v>
      </c>
      <c r="K72820" t="s">
        <v>379</v>
      </c>
      <c r="L72820">
        <v>7.7786999999999997</v>
      </c>
      <c r="M72820">
        <v>36119</v>
      </c>
    </row>
    <row r="72821" spans="1:13" x14ac:dyDescent="0.3">
      <c r="A72821">
        <v>2018</v>
      </c>
      <c r="B72821" t="s">
        <v>1</v>
      </c>
      <c r="C72821" t="s">
        <v>351</v>
      </c>
      <c r="D72821" t="s">
        <v>63</v>
      </c>
      <c r="E72821" t="s">
        <v>63</v>
      </c>
      <c r="F72821" t="s">
        <v>378</v>
      </c>
      <c r="G72821" t="s">
        <v>373</v>
      </c>
      <c r="H72821" t="s">
        <v>3</v>
      </c>
      <c r="I72821" t="s">
        <v>11</v>
      </c>
      <c r="J72821" t="s">
        <v>15</v>
      </c>
      <c r="K72821" t="s">
        <v>380</v>
      </c>
      <c r="L72821">
        <v>12.660600000000001</v>
      </c>
      <c r="M72821">
        <v>4963882</v>
      </c>
    </row>
    <row r="72822" spans="1:13" x14ac:dyDescent="0.3">
      <c r="A72822">
        <v>2018</v>
      </c>
      <c r="B72822" t="s">
        <v>1</v>
      </c>
      <c r="C72822" t="s">
        <v>351</v>
      </c>
      <c r="D72822" t="s">
        <v>63</v>
      </c>
      <c r="E72822" t="s">
        <v>63</v>
      </c>
      <c r="F72822" t="s">
        <v>377</v>
      </c>
      <c r="G72822" t="s">
        <v>375</v>
      </c>
      <c r="H72822" t="s">
        <v>8</v>
      </c>
      <c r="I72822" t="s">
        <v>71</v>
      </c>
      <c r="J72822" t="s">
        <v>299</v>
      </c>
      <c r="K72822" t="s">
        <v>379</v>
      </c>
      <c r="L72822">
        <v>87.7</v>
      </c>
      <c r="M72822">
        <v>36251</v>
      </c>
    </row>
    <row r="72823" spans="1:13" x14ac:dyDescent="0.3">
      <c r="A72823">
        <v>2018</v>
      </c>
      <c r="B72823" t="s">
        <v>1</v>
      </c>
      <c r="C72823" t="s">
        <v>351</v>
      </c>
      <c r="D72823" t="s">
        <v>63</v>
      </c>
      <c r="E72823" t="s">
        <v>63</v>
      </c>
      <c r="F72823" t="s">
        <v>377</v>
      </c>
      <c r="G72823" t="s">
        <v>375</v>
      </c>
      <c r="H72823" t="s">
        <v>8</v>
      </c>
      <c r="I72823" t="s">
        <v>71</v>
      </c>
      <c r="J72823" t="s">
        <v>299</v>
      </c>
      <c r="K72823" t="s">
        <v>380</v>
      </c>
      <c r="L72823">
        <v>96.1</v>
      </c>
      <c r="M72823">
        <v>4963750</v>
      </c>
    </row>
    <row r="72824" spans="1:13" x14ac:dyDescent="0.3">
      <c r="A72824">
        <v>2018</v>
      </c>
      <c r="B72824" t="s">
        <v>1</v>
      </c>
      <c r="C72824" t="s">
        <v>351</v>
      </c>
      <c r="D72824" t="s">
        <v>63</v>
      </c>
      <c r="E72824" t="s">
        <v>63</v>
      </c>
      <c r="F72824" t="s">
        <v>377</v>
      </c>
      <c r="G72824" t="s">
        <v>375</v>
      </c>
      <c r="H72824" t="s">
        <v>8</v>
      </c>
      <c r="I72824" t="s">
        <v>71</v>
      </c>
      <c r="J72824" t="s">
        <v>300</v>
      </c>
      <c r="K72824" t="s">
        <v>379</v>
      </c>
      <c r="L72824">
        <v>75.400000000000006</v>
      </c>
      <c r="M72824">
        <v>36253</v>
      </c>
    </row>
    <row r="72825" spans="1:13" x14ac:dyDescent="0.3">
      <c r="A72825">
        <v>2018</v>
      </c>
      <c r="B72825" t="s">
        <v>1</v>
      </c>
      <c r="C72825" t="s">
        <v>351</v>
      </c>
      <c r="D72825" t="s">
        <v>63</v>
      </c>
      <c r="E72825" t="s">
        <v>63</v>
      </c>
      <c r="F72825" t="s">
        <v>377</v>
      </c>
      <c r="G72825" t="s">
        <v>375</v>
      </c>
      <c r="H72825" t="s">
        <v>8</v>
      </c>
      <c r="I72825" t="s">
        <v>71</v>
      </c>
      <c r="J72825" t="s">
        <v>300</v>
      </c>
      <c r="K72825" t="s">
        <v>380</v>
      </c>
      <c r="L72825">
        <v>84.3</v>
      </c>
      <c r="M72825">
        <v>4963748</v>
      </c>
    </row>
    <row r="72826" spans="1:13" x14ac:dyDescent="0.3">
      <c r="A72826">
        <v>2018</v>
      </c>
      <c r="B72826" t="s">
        <v>1</v>
      </c>
      <c r="C72826" t="s">
        <v>351</v>
      </c>
      <c r="D72826" t="s">
        <v>63</v>
      </c>
      <c r="E72826" t="s">
        <v>63</v>
      </c>
      <c r="F72826" t="s">
        <v>377</v>
      </c>
      <c r="G72826" t="s">
        <v>375</v>
      </c>
      <c r="H72826" t="s">
        <v>8</v>
      </c>
      <c r="I72826" t="s">
        <v>71</v>
      </c>
      <c r="J72826" t="s">
        <v>301</v>
      </c>
      <c r="K72826" t="s">
        <v>379</v>
      </c>
      <c r="L72826">
        <v>66.5</v>
      </c>
      <c r="M72826">
        <v>36255</v>
      </c>
    </row>
    <row r="72827" spans="1:13" x14ac:dyDescent="0.3">
      <c r="A72827">
        <v>2018</v>
      </c>
      <c r="B72827" t="s">
        <v>1</v>
      </c>
      <c r="C72827" t="s">
        <v>351</v>
      </c>
      <c r="D72827" t="s">
        <v>63</v>
      </c>
      <c r="E72827" t="s">
        <v>63</v>
      </c>
      <c r="F72827" t="s">
        <v>377</v>
      </c>
      <c r="G72827" t="s">
        <v>375</v>
      </c>
      <c r="H72827" t="s">
        <v>8</v>
      </c>
      <c r="I72827" t="s">
        <v>71</v>
      </c>
      <c r="J72827" t="s">
        <v>301</v>
      </c>
      <c r="K72827" t="s">
        <v>380</v>
      </c>
      <c r="L72827">
        <v>75.3</v>
      </c>
      <c r="M72827">
        <v>4963746</v>
      </c>
    </row>
    <row r="72828" spans="1:13" x14ac:dyDescent="0.3">
      <c r="A72828">
        <v>2018</v>
      </c>
      <c r="B72828" t="s">
        <v>1</v>
      </c>
      <c r="C72828" t="s">
        <v>351</v>
      </c>
      <c r="D72828" t="s">
        <v>63</v>
      </c>
      <c r="E72828" t="s">
        <v>63</v>
      </c>
      <c r="F72828" t="s">
        <v>377</v>
      </c>
      <c r="G72828" t="s">
        <v>375</v>
      </c>
      <c r="H72828" t="s">
        <v>8</v>
      </c>
      <c r="I72828" t="s">
        <v>71</v>
      </c>
      <c r="J72828" t="s">
        <v>70</v>
      </c>
      <c r="K72828" t="s">
        <v>379</v>
      </c>
      <c r="L72828">
        <v>61</v>
      </c>
      <c r="M72828">
        <v>36257</v>
      </c>
    </row>
    <row r="72829" spans="1:13" x14ac:dyDescent="0.3">
      <c r="A72829">
        <v>2018</v>
      </c>
      <c r="B72829" t="s">
        <v>1</v>
      </c>
      <c r="C72829" t="s">
        <v>351</v>
      </c>
      <c r="D72829" t="s">
        <v>63</v>
      </c>
      <c r="E72829" t="s">
        <v>63</v>
      </c>
      <c r="F72829" t="s">
        <v>377</v>
      </c>
      <c r="G72829" t="s">
        <v>375</v>
      </c>
      <c r="H72829" t="s">
        <v>8</v>
      </c>
      <c r="I72829" t="s">
        <v>71</v>
      </c>
      <c r="J72829" t="s">
        <v>70</v>
      </c>
      <c r="K72829" t="s">
        <v>380</v>
      </c>
      <c r="L72829">
        <v>68.400000000000006</v>
      </c>
      <c r="M72829">
        <v>4963744</v>
      </c>
    </row>
    <row r="72830" spans="1:13" x14ac:dyDescent="0.3">
      <c r="A72830">
        <v>2018</v>
      </c>
      <c r="B72830" t="s">
        <v>1</v>
      </c>
      <c r="C72830" t="s">
        <v>351</v>
      </c>
      <c r="D72830" t="s">
        <v>63</v>
      </c>
      <c r="E72830" t="s">
        <v>63</v>
      </c>
      <c r="F72830" t="s">
        <v>377</v>
      </c>
      <c r="G72830" t="s">
        <v>375</v>
      </c>
      <c r="H72830" t="s">
        <v>8</v>
      </c>
      <c r="I72830" t="s">
        <v>71</v>
      </c>
      <c r="J72830" t="s">
        <v>72</v>
      </c>
      <c r="K72830" t="s">
        <v>379</v>
      </c>
      <c r="L72830">
        <v>40.1</v>
      </c>
      <c r="M72830">
        <v>36260</v>
      </c>
    </row>
    <row r="72831" spans="1:13" x14ac:dyDescent="0.3">
      <c r="A72831">
        <v>2018</v>
      </c>
      <c r="B72831" t="s">
        <v>1</v>
      </c>
      <c r="C72831" t="s">
        <v>351</v>
      </c>
      <c r="D72831" t="s">
        <v>63</v>
      </c>
      <c r="E72831" t="s">
        <v>63</v>
      </c>
      <c r="F72831" t="s">
        <v>377</v>
      </c>
      <c r="G72831" t="s">
        <v>375</v>
      </c>
      <c r="H72831" t="s">
        <v>8</v>
      </c>
      <c r="I72831" t="s">
        <v>71</v>
      </c>
      <c r="J72831" t="s">
        <v>72</v>
      </c>
      <c r="K72831" t="s">
        <v>380</v>
      </c>
      <c r="L72831">
        <v>46.4</v>
      </c>
      <c r="M72831">
        <v>4963741</v>
      </c>
    </row>
    <row r="72832" spans="1:13" x14ac:dyDescent="0.3">
      <c r="A72832">
        <v>2018</v>
      </c>
      <c r="B72832" t="s">
        <v>1</v>
      </c>
      <c r="C72832" t="s">
        <v>351</v>
      </c>
      <c r="D72832" t="s">
        <v>63</v>
      </c>
      <c r="E72832" t="s">
        <v>63</v>
      </c>
      <c r="F72832" t="s">
        <v>377</v>
      </c>
      <c r="G72832" t="s">
        <v>375</v>
      </c>
      <c r="H72832" t="s">
        <v>8</v>
      </c>
      <c r="I72832" t="s">
        <v>71</v>
      </c>
      <c r="J72832" t="s">
        <v>73</v>
      </c>
      <c r="K72832" t="s">
        <v>379</v>
      </c>
      <c r="L72832">
        <v>29.9</v>
      </c>
      <c r="M72832">
        <v>36262</v>
      </c>
    </row>
    <row r="72833" spans="1:13" x14ac:dyDescent="0.3">
      <c r="A72833">
        <v>2018</v>
      </c>
      <c r="B72833" t="s">
        <v>1</v>
      </c>
      <c r="C72833" t="s">
        <v>351</v>
      </c>
      <c r="D72833" t="s">
        <v>63</v>
      </c>
      <c r="E72833" t="s">
        <v>63</v>
      </c>
      <c r="F72833" t="s">
        <v>377</v>
      </c>
      <c r="G72833" t="s">
        <v>375</v>
      </c>
      <c r="H72833" t="s">
        <v>8</v>
      </c>
      <c r="I72833" t="s">
        <v>71</v>
      </c>
      <c r="J72833" t="s">
        <v>73</v>
      </c>
      <c r="K72833" t="s">
        <v>380</v>
      </c>
      <c r="L72833">
        <v>34.700000000000003</v>
      </c>
      <c r="M72833">
        <v>4963739</v>
      </c>
    </row>
    <row r="72834" spans="1:13" x14ac:dyDescent="0.3">
      <c r="A72834">
        <v>2018</v>
      </c>
      <c r="B72834" t="s">
        <v>1</v>
      </c>
      <c r="C72834" t="s">
        <v>351</v>
      </c>
      <c r="D72834" t="s">
        <v>63</v>
      </c>
      <c r="E72834" t="s">
        <v>63</v>
      </c>
      <c r="F72834" t="s">
        <v>377</v>
      </c>
      <c r="G72834" t="s">
        <v>375</v>
      </c>
      <c r="H72834" t="s">
        <v>8</v>
      </c>
      <c r="I72834" t="s">
        <v>77</v>
      </c>
      <c r="J72834" t="s">
        <v>76</v>
      </c>
      <c r="K72834" t="s">
        <v>379</v>
      </c>
      <c r="L72834">
        <v>70.5</v>
      </c>
      <c r="M72834">
        <v>36263</v>
      </c>
    </row>
    <row r="72835" spans="1:13" x14ac:dyDescent="0.3">
      <c r="A72835">
        <v>2018</v>
      </c>
      <c r="B72835" t="s">
        <v>1</v>
      </c>
      <c r="C72835" t="s">
        <v>351</v>
      </c>
      <c r="D72835" t="s">
        <v>63</v>
      </c>
      <c r="E72835" t="s">
        <v>63</v>
      </c>
      <c r="F72835" t="s">
        <v>377</v>
      </c>
      <c r="G72835" t="s">
        <v>375</v>
      </c>
      <c r="H72835" t="s">
        <v>8</v>
      </c>
      <c r="I72835" t="s">
        <v>77</v>
      </c>
      <c r="J72835" t="s">
        <v>76</v>
      </c>
      <c r="K72835" t="s">
        <v>380</v>
      </c>
      <c r="L72835">
        <v>74.400000000000006</v>
      </c>
      <c r="M72835">
        <v>4963738</v>
      </c>
    </row>
    <row r="72836" spans="1:13" x14ac:dyDescent="0.3">
      <c r="A72836">
        <v>2018</v>
      </c>
      <c r="B72836" t="s">
        <v>1</v>
      </c>
      <c r="C72836" t="s">
        <v>351</v>
      </c>
      <c r="D72836" t="s">
        <v>63</v>
      </c>
      <c r="E72836" t="s">
        <v>63</v>
      </c>
      <c r="F72836" t="s">
        <v>377</v>
      </c>
      <c r="G72836" t="s">
        <v>375</v>
      </c>
      <c r="H72836" t="s">
        <v>8</v>
      </c>
      <c r="I72836" t="s">
        <v>77</v>
      </c>
      <c r="J72836" t="s">
        <v>78</v>
      </c>
      <c r="K72836" t="s">
        <v>379</v>
      </c>
      <c r="L72836">
        <v>47.2</v>
      </c>
      <c r="M72836">
        <v>36266</v>
      </c>
    </row>
    <row r="72837" spans="1:13" x14ac:dyDescent="0.3">
      <c r="A72837">
        <v>2018</v>
      </c>
      <c r="B72837" t="s">
        <v>1</v>
      </c>
      <c r="C72837" t="s">
        <v>351</v>
      </c>
      <c r="D72837" t="s">
        <v>63</v>
      </c>
      <c r="E72837" t="s">
        <v>63</v>
      </c>
      <c r="F72837" t="s">
        <v>377</v>
      </c>
      <c r="G72837" t="s">
        <v>375</v>
      </c>
      <c r="H72837" t="s">
        <v>8</v>
      </c>
      <c r="I72837" t="s">
        <v>77</v>
      </c>
      <c r="J72837" t="s">
        <v>78</v>
      </c>
      <c r="K72837" t="s">
        <v>380</v>
      </c>
      <c r="L72837">
        <v>53.9</v>
      </c>
      <c r="M72837">
        <v>4963735</v>
      </c>
    </row>
    <row r="72838" spans="1:13" x14ac:dyDescent="0.3">
      <c r="A72838">
        <v>2018</v>
      </c>
      <c r="B72838" t="s">
        <v>1</v>
      </c>
      <c r="C72838" t="s">
        <v>351</v>
      </c>
      <c r="D72838" t="s">
        <v>63</v>
      </c>
      <c r="E72838" t="s">
        <v>63</v>
      </c>
      <c r="F72838" t="s">
        <v>377</v>
      </c>
      <c r="G72838" t="s">
        <v>375</v>
      </c>
      <c r="H72838" t="s">
        <v>8</v>
      </c>
      <c r="I72838" t="s">
        <v>77</v>
      </c>
      <c r="J72838" t="s">
        <v>79</v>
      </c>
      <c r="K72838" t="s">
        <v>379</v>
      </c>
      <c r="L72838">
        <v>25.4</v>
      </c>
      <c r="M72838">
        <v>36267</v>
      </c>
    </row>
    <row r="72839" spans="1:13" x14ac:dyDescent="0.3">
      <c r="A72839">
        <v>2018</v>
      </c>
      <c r="B72839" t="s">
        <v>1</v>
      </c>
      <c r="C72839" t="s">
        <v>351</v>
      </c>
      <c r="D72839" t="s">
        <v>63</v>
      </c>
      <c r="E72839" t="s">
        <v>63</v>
      </c>
      <c r="F72839" t="s">
        <v>377</v>
      </c>
      <c r="G72839" t="s">
        <v>375</v>
      </c>
      <c r="H72839" t="s">
        <v>8</v>
      </c>
      <c r="I72839" t="s">
        <v>77</v>
      </c>
      <c r="J72839" t="s">
        <v>79</v>
      </c>
      <c r="K72839" t="s">
        <v>380</v>
      </c>
      <c r="L72839">
        <v>42.3</v>
      </c>
      <c r="M72839">
        <v>4963734</v>
      </c>
    </row>
    <row r="72840" spans="1:13" x14ac:dyDescent="0.3">
      <c r="A72840">
        <v>2018</v>
      </c>
      <c r="B72840" t="s">
        <v>1</v>
      </c>
      <c r="C72840" t="s">
        <v>351</v>
      </c>
      <c r="D72840" t="s">
        <v>63</v>
      </c>
      <c r="E72840" t="s">
        <v>63</v>
      </c>
      <c r="F72840" t="s">
        <v>377</v>
      </c>
      <c r="G72840" t="s">
        <v>375</v>
      </c>
      <c r="H72840" t="s">
        <v>8</v>
      </c>
      <c r="I72840" t="s">
        <v>77</v>
      </c>
      <c r="J72840" t="s">
        <v>80</v>
      </c>
      <c r="K72840" t="s">
        <v>379</v>
      </c>
      <c r="L72840">
        <v>58.4</v>
      </c>
      <c r="M72840">
        <v>36270</v>
      </c>
    </row>
    <row r="72841" spans="1:13" x14ac:dyDescent="0.3">
      <c r="A72841">
        <v>2018</v>
      </c>
      <c r="B72841" t="s">
        <v>1</v>
      </c>
      <c r="C72841" t="s">
        <v>351</v>
      </c>
      <c r="D72841" t="s">
        <v>63</v>
      </c>
      <c r="E72841" t="s">
        <v>63</v>
      </c>
      <c r="F72841" t="s">
        <v>377</v>
      </c>
      <c r="G72841" t="s">
        <v>375</v>
      </c>
      <c r="H72841" t="s">
        <v>8</v>
      </c>
      <c r="I72841" t="s">
        <v>77</v>
      </c>
      <c r="J72841" t="s">
        <v>80</v>
      </c>
      <c r="K72841" t="s">
        <v>380</v>
      </c>
      <c r="L72841">
        <v>65.099999999999994</v>
      </c>
      <c r="M72841">
        <v>4963731</v>
      </c>
    </row>
    <row r="72842" spans="1:13" x14ac:dyDescent="0.3">
      <c r="A72842">
        <v>2018</v>
      </c>
      <c r="B72842" t="s">
        <v>1</v>
      </c>
      <c r="C72842" t="s">
        <v>351</v>
      </c>
      <c r="D72842" t="s">
        <v>63</v>
      </c>
      <c r="E72842" t="s">
        <v>63</v>
      </c>
      <c r="F72842" t="s">
        <v>377</v>
      </c>
      <c r="G72842" t="s">
        <v>375</v>
      </c>
      <c r="H72842" t="s">
        <v>8</v>
      </c>
      <c r="I72842" t="s">
        <v>82</v>
      </c>
      <c r="J72842" t="s">
        <v>81</v>
      </c>
      <c r="K72842" t="s">
        <v>379</v>
      </c>
      <c r="L72842">
        <v>59.5</v>
      </c>
      <c r="M72842">
        <v>36271</v>
      </c>
    </row>
    <row r="72843" spans="1:13" x14ac:dyDescent="0.3">
      <c r="A72843">
        <v>2018</v>
      </c>
      <c r="B72843" t="s">
        <v>1</v>
      </c>
      <c r="C72843" t="s">
        <v>351</v>
      </c>
      <c r="D72843" t="s">
        <v>63</v>
      </c>
      <c r="E72843" t="s">
        <v>63</v>
      </c>
      <c r="F72843" t="s">
        <v>377</v>
      </c>
      <c r="G72843" t="s">
        <v>375</v>
      </c>
      <c r="H72843" t="s">
        <v>8</v>
      </c>
      <c r="I72843" t="s">
        <v>82</v>
      </c>
      <c r="J72843" t="s">
        <v>81</v>
      </c>
      <c r="K72843" t="s">
        <v>380</v>
      </c>
      <c r="L72843">
        <v>63.9</v>
      </c>
      <c r="M72843">
        <v>4963730</v>
      </c>
    </row>
    <row r="72844" spans="1:13" x14ac:dyDescent="0.3">
      <c r="A72844">
        <v>2018</v>
      </c>
      <c r="B72844" t="s">
        <v>1</v>
      </c>
      <c r="C72844" t="s">
        <v>351</v>
      </c>
      <c r="D72844" t="s">
        <v>63</v>
      </c>
      <c r="E72844" t="s">
        <v>63</v>
      </c>
      <c r="F72844" t="s">
        <v>377</v>
      </c>
      <c r="G72844" t="s">
        <v>375</v>
      </c>
      <c r="H72844" t="s">
        <v>8</v>
      </c>
      <c r="I72844" t="s">
        <v>82</v>
      </c>
      <c r="J72844" t="s">
        <v>83</v>
      </c>
      <c r="K72844" t="s">
        <v>379</v>
      </c>
      <c r="L72844">
        <v>55.2</v>
      </c>
      <c r="M72844">
        <v>36274</v>
      </c>
    </row>
    <row r="72845" spans="1:13" x14ac:dyDescent="0.3">
      <c r="A72845">
        <v>2018</v>
      </c>
      <c r="B72845" t="s">
        <v>1</v>
      </c>
      <c r="C72845" t="s">
        <v>351</v>
      </c>
      <c r="D72845" t="s">
        <v>63</v>
      </c>
      <c r="E72845" t="s">
        <v>63</v>
      </c>
      <c r="F72845" t="s">
        <v>377</v>
      </c>
      <c r="G72845" t="s">
        <v>375</v>
      </c>
      <c r="H72845" t="s">
        <v>8</v>
      </c>
      <c r="I72845" t="s">
        <v>82</v>
      </c>
      <c r="J72845" t="s">
        <v>83</v>
      </c>
      <c r="K72845" t="s">
        <v>380</v>
      </c>
      <c r="L72845">
        <v>60.2</v>
      </c>
      <c r="M72845">
        <v>4963727</v>
      </c>
    </row>
    <row r="72846" spans="1:13" x14ac:dyDescent="0.3">
      <c r="A72846">
        <v>2018</v>
      </c>
      <c r="B72846" t="s">
        <v>1</v>
      </c>
      <c r="C72846" t="s">
        <v>351</v>
      </c>
      <c r="D72846" t="s">
        <v>63</v>
      </c>
      <c r="E72846" t="s">
        <v>63</v>
      </c>
      <c r="F72846" t="s">
        <v>377</v>
      </c>
      <c r="G72846" t="s">
        <v>375</v>
      </c>
      <c r="H72846" t="s">
        <v>8</v>
      </c>
      <c r="I72846" t="s">
        <v>5</v>
      </c>
      <c r="J72846" t="s">
        <v>4</v>
      </c>
      <c r="K72846" t="s">
        <v>379</v>
      </c>
      <c r="L72846">
        <v>30.369900000000001</v>
      </c>
      <c r="M72846">
        <v>36133</v>
      </c>
    </row>
    <row r="72847" spans="1:13" x14ac:dyDescent="0.3">
      <c r="A72847">
        <v>2018</v>
      </c>
      <c r="B72847" t="s">
        <v>1</v>
      </c>
      <c r="C72847" t="s">
        <v>351</v>
      </c>
      <c r="D72847" t="s">
        <v>63</v>
      </c>
      <c r="E72847" t="s">
        <v>63</v>
      </c>
      <c r="F72847" t="s">
        <v>377</v>
      </c>
      <c r="G72847" t="s">
        <v>375</v>
      </c>
      <c r="H72847" t="s">
        <v>8</v>
      </c>
      <c r="I72847" t="s">
        <v>5</v>
      </c>
      <c r="J72847" t="s">
        <v>4</v>
      </c>
      <c r="K72847" t="s">
        <v>380</v>
      </c>
      <c r="L72847">
        <v>39.459200000000003</v>
      </c>
      <c r="M72847">
        <v>4963868</v>
      </c>
    </row>
    <row r="72848" spans="1:13" x14ac:dyDescent="0.3">
      <c r="A72848">
        <v>2018</v>
      </c>
      <c r="B72848" t="s">
        <v>1</v>
      </c>
      <c r="C72848" t="s">
        <v>351</v>
      </c>
      <c r="D72848" t="s">
        <v>63</v>
      </c>
      <c r="E72848" t="s">
        <v>63</v>
      </c>
      <c r="F72848" t="s">
        <v>377</v>
      </c>
      <c r="G72848" t="s">
        <v>375</v>
      </c>
      <c r="H72848" t="s">
        <v>8</v>
      </c>
      <c r="I72848" t="s">
        <v>5</v>
      </c>
      <c r="J72848" t="s">
        <v>9</v>
      </c>
      <c r="K72848" t="s">
        <v>379</v>
      </c>
      <c r="L72848">
        <v>61.940399999999997</v>
      </c>
      <c r="M72848">
        <v>36136</v>
      </c>
    </row>
    <row r="72849" spans="1:13" x14ac:dyDescent="0.3">
      <c r="A72849">
        <v>2018</v>
      </c>
      <c r="B72849" t="s">
        <v>1</v>
      </c>
      <c r="C72849" t="s">
        <v>351</v>
      </c>
      <c r="D72849" t="s">
        <v>63</v>
      </c>
      <c r="E72849" t="s">
        <v>63</v>
      </c>
      <c r="F72849" t="s">
        <v>377</v>
      </c>
      <c r="G72849" t="s">
        <v>375</v>
      </c>
      <c r="H72849" t="s">
        <v>8</v>
      </c>
      <c r="I72849" t="s">
        <v>5</v>
      </c>
      <c r="J72849" t="s">
        <v>9</v>
      </c>
      <c r="K72849" t="s">
        <v>380</v>
      </c>
      <c r="L72849">
        <v>65.462800000000001</v>
      </c>
      <c r="M72849">
        <v>4963865</v>
      </c>
    </row>
    <row r="72850" spans="1:13" x14ac:dyDescent="0.3">
      <c r="A72850">
        <v>2018</v>
      </c>
      <c r="B72850" t="s">
        <v>1</v>
      </c>
      <c r="C72850" t="s">
        <v>351</v>
      </c>
      <c r="D72850" t="s">
        <v>63</v>
      </c>
      <c r="E72850" t="s">
        <v>63</v>
      </c>
      <c r="F72850" t="s">
        <v>377</v>
      </c>
      <c r="G72850" t="s">
        <v>375</v>
      </c>
      <c r="H72850" t="s">
        <v>8</v>
      </c>
      <c r="I72850" t="s">
        <v>85</v>
      </c>
      <c r="J72850" t="s">
        <v>84</v>
      </c>
      <c r="K72850" t="s">
        <v>379</v>
      </c>
      <c r="L72850">
        <v>40.799999999999997</v>
      </c>
      <c r="M72850">
        <v>36276</v>
      </c>
    </row>
    <row r="72851" spans="1:13" x14ac:dyDescent="0.3">
      <c r="A72851">
        <v>2018</v>
      </c>
      <c r="B72851" t="s">
        <v>1</v>
      </c>
      <c r="C72851" t="s">
        <v>351</v>
      </c>
      <c r="D72851" t="s">
        <v>63</v>
      </c>
      <c r="E72851" t="s">
        <v>63</v>
      </c>
      <c r="F72851" t="s">
        <v>377</v>
      </c>
      <c r="G72851" t="s">
        <v>375</v>
      </c>
      <c r="H72851" t="s">
        <v>8</v>
      </c>
      <c r="I72851" t="s">
        <v>85</v>
      </c>
      <c r="J72851" t="s">
        <v>84</v>
      </c>
      <c r="K72851" t="s">
        <v>380</v>
      </c>
      <c r="L72851">
        <v>51.6</v>
      </c>
      <c r="M72851">
        <v>4963725</v>
      </c>
    </row>
    <row r="72852" spans="1:13" x14ac:dyDescent="0.3">
      <c r="A72852">
        <v>2018</v>
      </c>
      <c r="B72852" t="s">
        <v>1</v>
      </c>
      <c r="C72852" t="s">
        <v>351</v>
      </c>
      <c r="D72852" t="s">
        <v>63</v>
      </c>
      <c r="E72852" t="s">
        <v>63</v>
      </c>
      <c r="F72852" t="s">
        <v>377</v>
      </c>
      <c r="G72852" t="s">
        <v>375</v>
      </c>
      <c r="H72852" t="s">
        <v>8</v>
      </c>
      <c r="I72852" t="s">
        <v>85</v>
      </c>
      <c r="J72852" t="s">
        <v>86</v>
      </c>
      <c r="K72852" t="s">
        <v>379</v>
      </c>
      <c r="L72852">
        <v>40.6</v>
      </c>
      <c r="M72852">
        <v>36277</v>
      </c>
    </row>
    <row r="72853" spans="1:13" x14ac:dyDescent="0.3">
      <c r="A72853">
        <v>2018</v>
      </c>
      <c r="B72853" t="s">
        <v>1</v>
      </c>
      <c r="C72853" t="s">
        <v>351</v>
      </c>
      <c r="D72853" t="s">
        <v>63</v>
      </c>
      <c r="E72853" t="s">
        <v>63</v>
      </c>
      <c r="F72853" t="s">
        <v>377</v>
      </c>
      <c r="G72853" t="s">
        <v>375</v>
      </c>
      <c r="H72853" t="s">
        <v>8</v>
      </c>
      <c r="I72853" t="s">
        <v>85</v>
      </c>
      <c r="J72853" t="s">
        <v>86</v>
      </c>
      <c r="K72853" t="s">
        <v>380</v>
      </c>
      <c r="L72853">
        <v>53</v>
      </c>
      <c r="M72853">
        <v>4963724</v>
      </c>
    </row>
    <row r="72854" spans="1:13" x14ac:dyDescent="0.3">
      <c r="A72854">
        <v>2018</v>
      </c>
      <c r="B72854" t="s">
        <v>1</v>
      </c>
      <c r="C72854" t="s">
        <v>351</v>
      </c>
      <c r="D72854" t="s">
        <v>63</v>
      </c>
      <c r="E72854" t="s">
        <v>63</v>
      </c>
      <c r="F72854" t="s">
        <v>377</v>
      </c>
      <c r="G72854" t="s">
        <v>375</v>
      </c>
      <c r="H72854" t="s">
        <v>8</v>
      </c>
      <c r="I72854" t="s">
        <v>85</v>
      </c>
      <c r="J72854" t="s">
        <v>87</v>
      </c>
      <c r="K72854" t="s">
        <v>379</v>
      </c>
      <c r="L72854">
        <v>48.1</v>
      </c>
      <c r="M72854">
        <v>36280</v>
      </c>
    </row>
    <row r="72855" spans="1:13" x14ac:dyDescent="0.3">
      <c r="A72855">
        <v>2018</v>
      </c>
      <c r="B72855" t="s">
        <v>1</v>
      </c>
      <c r="C72855" t="s">
        <v>351</v>
      </c>
      <c r="D72855" t="s">
        <v>63</v>
      </c>
      <c r="E72855" t="s">
        <v>63</v>
      </c>
      <c r="F72855" t="s">
        <v>377</v>
      </c>
      <c r="G72855" t="s">
        <v>375</v>
      </c>
      <c r="H72855" t="s">
        <v>8</v>
      </c>
      <c r="I72855" t="s">
        <v>85</v>
      </c>
      <c r="J72855" t="s">
        <v>87</v>
      </c>
      <c r="K72855" t="s">
        <v>380</v>
      </c>
      <c r="L72855">
        <v>58.2</v>
      </c>
      <c r="M72855">
        <v>4963721</v>
      </c>
    </row>
    <row r="72856" spans="1:13" x14ac:dyDescent="0.3">
      <c r="A72856">
        <v>2018</v>
      </c>
      <c r="B72856" t="s">
        <v>1</v>
      </c>
      <c r="C72856" t="s">
        <v>351</v>
      </c>
      <c r="D72856" t="s">
        <v>63</v>
      </c>
      <c r="E72856" t="s">
        <v>63</v>
      </c>
      <c r="F72856" t="s">
        <v>377</v>
      </c>
      <c r="G72856" t="s">
        <v>375</v>
      </c>
      <c r="H72856" t="s">
        <v>8</v>
      </c>
      <c r="I72856" t="s">
        <v>85</v>
      </c>
      <c r="J72856" t="s">
        <v>88</v>
      </c>
      <c r="K72856" t="s">
        <v>379</v>
      </c>
      <c r="L72856">
        <v>68</v>
      </c>
      <c r="M72856">
        <v>36282</v>
      </c>
    </row>
    <row r="72857" spans="1:13" x14ac:dyDescent="0.3">
      <c r="A72857">
        <v>2018</v>
      </c>
      <c r="B72857" t="s">
        <v>1</v>
      </c>
      <c r="C72857" t="s">
        <v>351</v>
      </c>
      <c r="D72857" t="s">
        <v>63</v>
      </c>
      <c r="E72857" t="s">
        <v>63</v>
      </c>
      <c r="F72857" t="s">
        <v>377</v>
      </c>
      <c r="G72857" t="s">
        <v>375</v>
      </c>
      <c r="H72857" t="s">
        <v>8</v>
      </c>
      <c r="I72857" t="s">
        <v>85</v>
      </c>
      <c r="J72857" t="s">
        <v>88</v>
      </c>
      <c r="K72857" t="s">
        <v>380</v>
      </c>
      <c r="L72857">
        <v>72.400000000000006</v>
      </c>
      <c r="M72857">
        <v>4963719</v>
      </c>
    </row>
    <row r="72858" spans="1:13" x14ac:dyDescent="0.3">
      <c r="A72858">
        <v>2018</v>
      </c>
      <c r="B72858" t="s">
        <v>1</v>
      </c>
      <c r="C72858" t="s">
        <v>351</v>
      </c>
      <c r="D72858" t="s">
        <v>63</v>
      </c>
      <c r="E72858" t="s">
        <v>63</v>
      </c>
      <c r="F72858" t="s">
        <v>377</v>
      </c>
      <c r="G72858" t="s">
        <v>375</v>
      </c>
      <c r="H72858" t="s">
        <v>8</v>
      </c>
      <c r="I72858" t="s">
        <v>85</v>
      </c>
      <c r="J72858" t="s">
        <v>89</v>
      </c>
      <c r="K72858" t="s">
        <v>379</v>
      </c>
      <c r="L72858">
        <v>35.4</v>
      </c>
      <c r="M72858">
        <v>36283</v>
      </c>
    </row>
    <row r="72859" spans="1:13" x14ac:dyDescent="0.3">
      <c r="A72859">
        <v>2018</v>
      </c>
      <c r="B72859" t="s">
        <v>1</v>
      </c>
      <c r="C72859" t="s">
        <v>351</v>
      </c>
      <c r="D72859" t="s">
        <v>63</v>
      </c>
      <c r="E72859" t="s">
        <v>63</v>
      </c>
      <c r="F72859" t="s">
        <v>377</v>
      </c>
      <c r="G72859" t="s">
        <v>375</v>
      </c>
      <c r="H72859" t="s">
        <v>8</v>
      </c>
      <c r="I72859" t="s">
        <v>85</v>
      </c>
      <c r="J72859" t="s">
        <v>89</v>
      </c>
      <c r="K72859" t="s">
        <v>380</v>
      </c>
      <c r="L72859">
        <v>51.1</v>
      </c>
      <c r="M72859">
        <v>4963718</v>
      </c>
    </row>
    <row r="72860" spans="1:13" x14ac:dyDescent="0.3">
      <c r="A72860">
        <v>2018</v>
      </c>
      <c r="B72860" t="s">
        <v>1</v>
      </c>
      <c r="C72860" t="s">
        <v>351</v>
      </c>
      <c r="D72860" t="s">
        <v>63</v>
      </c>
      <c r="E72860" t="s">
        <v>63</v>
      </c>
      <c r="F72860" t="s">
        <v>377</v>
      </c>
      <c r="G72860" t="s">
        <v>375</v>
      </c>
      <c r="H72860" t="s">
        <v>8</v>
      </c>
      <c r="I72860" t="s">
        <v>90</v>
      </c>
      <c r="J72860" t="s">
        <v>90</v>
      </c>
      <c r="K72860" t="s">
        <v>379</v>
      </c>
      <c r="L72860">
        <v>58.1</v>
      </c>
      <c r="M72860">
        <v>36285</v>
      </c>
    </row>
    <row r="72861" spans="1:13" x14ac:dyDescent="0.3">
      <c r="A72861">
        <v>2018</v>
      </c>
      <c r="B72861" t="s">
        <v>1</v>
      </c>
      <c r="C72861" t="s">
        <v>351</v>
      </c>
      <c r="D72861" t="s">
        <v>63</v>
      </c>
      <c r="E72861" t="s">
        <v>63</v>
      </c>
      <c r="F72861" t="s">
        <v>377</v>
      </c>
      <c r="G72861" t="s">
        <v>375</v>
      </c>
      <c r="H72861" t="s">
        <v>8</v>
      </c>
      <c r="I72861" t="s">
        <v>90</v>
      </c>
      <c r="J72861" t="s">
        <v>90</v>
      </c>
      <c r="K72861" t="s">
        <v>380</v>
      </c>
      <c r="L72861">
        <v>61.4</v>
      </c>
      <c r="M72861">
        <v>4963716</v>
      </c>
    </row>
    <row r="72862" spans="1:13" x14ac:dyDescent="0.3">
      <c r="A72862">
        <v>2018</v>
      </c>
      <c r="B72862" t="s">
        <v>1</v>
      </c>
      <c r="C72862" t="s">
        <v>351</v>
      </c>
      <c r="D72862" t="s">
        <v>63</v>
      </c>
      <c r="E72862" t="s">
        <v>63</v>
      </c>
      <c r="F72862" t="s">
        <v>377</v>
      </c>
      <c r="G72862" t="s">
        <v>375</v>
      </c>
      <c r="H72862" t="s">
        <v>8</v>
      </c>
      <c r="I72862" t="s">
        <v>92</v>
      </c>
      <c r="J72862" t="s">
        <v>91</v>
      </c>
      <c r="K72862" t="s">
        <v>379</v>
      </c>
      <c r="L72862">
        <v>40</v>
      </c>
      <c r="M72862">
        <v>36288</v>
      </c>
    </row>
    <row r="72863" spans="1:13" x14ac:dyDescent="0.3">
      <c r="A72863">
        <v>2018</v>
      </c>
      <c r="B72863" t="s">
        <v>1</v>
      </c>
      <c r="C72863" t="s">
        <v>351</v>
      </c>
      <c r="D72863" t="s">
        <v>63</v>
      </c>
      <c r="E72863" t="s">
        <v>63</v>
      </c>
      <c r="F72863" t="s">
        <v>377</v>
      </c>
      <c r="G72863" t="s">
        <v>375</v>
      </c>
      <c r="H72863" t="s">
        <v>8</v>
      </c>
      <c r="I72863" t="s">
        <v>92</v>
      </c>
      <c r="J72863" t="s">
        <v>91</v>
      </c>
      <c r="K72863" t="s">
        <v>380</v>
      </c>
      <c r="L72863">
        <v>73.900000000000006</v>
      </c>
      <c r="M72863">
        <v>4963713</v>
      </c>
    </row>
    <row r="72864" spans="1:13" x14ac:dyDescent="0.3">
      <c r="A72864">
        <v>2018</v>
      </c>
      <c r="B72864" t="s">
        <v>1</v>
      </c>
      <c r="C72864" t="s">
        <v>351</v>
      </c>
      <c r="D72864" t="s">
        <v>63</v>
      </c>
      <c r="E72864" t="s">
        <v>63</v>
      </c>
      <c r="F72864" t="s">
        <v>377</v>
      </c>
      <c r="G72864" t="s">
        <v>375</v>
      </c>
      <c r="H72864" t="s">
        <v>8</v>
      </c>
      <c r="I72864" t="s">
        <v>92</v>
      </c>
      <c r="J72864" t="s">
        <v>93</v>
      </c>
      <c r="K72864" t="s">
        <v>379</v>
      </c>
      <c r="M72864">
        <v>36290</v>
      </c>
    </row>
    <row r="72865" spans="1:13" x14ac:dyDescent="0.3">
      <c r="A72865">
        <v>2018</v>
      </c>
      <c r="B72865" t="s">
        <v>1</v>
      </c>
      <c r="C72865" t="s">
        <v>351</v>
      </c>
      <c r="D72865" t="s">
        <v>63</v>
      </c>
      <c r="E72865" t="s">
        <v>63</v>
      </c>
      <c r="F72865" t="s">
        <v>377</v>
      </c>
      <c r="G72865" t="s">
        <v>375</v>
      </c>
      <c r="H72865" t="s">
        <v>8</v>
      </c>
      <c r="I72865" t="s">
        <v>92</v>
      </c>
      <c r="J72865" t="s">
        <v>93</v>
      </c>
      <c r="K72865" t="s">
        <v>380</v>
      </c>
      <c r="M72865">
        <v>4963711</v>
      </c>
    </row>
    <row r="72866" spans="1:13" x14ac:dyDescent="0.3">
      <c r="A72866">
        <v>2018</v>
      </c>
      <c r="B72866" t="s">
        <v>1</v>
      </c>
      <c r="C72866" t="s">
        <v>351</v>
      </c>
      <c r="D72866" t="s">
        <v>63</v>
      </c>
      <c r="E72866" t="s">
        <v>63</v>
      </c>
      <c r="F72866" t="s">
        <v>377</v>
      </c>
      <c r="G72866" t="s">
        <v>375</v>
      </c>
      <c r="H72866" t="s">
        <v>8</v>
      </c>
      <c r="I72866" t="s">
        <v>92</v>
      </c>
      <c r="J72866" t="s">
        <v>94</v>
      </c>
      <c r="K72866" t="s">
        <v>379</v>
      </c>
      <c r="M72866">
        <v>36291</v>
      </c>
    </row>
    <row r="72867" spans="1:13" x14ac:dyDescent="0.3">
      <c r="A72867">
        <v>2018</v>
      </c>
      <c r="B72867" t="s">
        <v>1</v>
      </c>
      <c r="C72867" t="s">
        <v>351</v>
      </c>
      <c r="D72867" t="s">
        <v>63</v>
      </c>
      <c r="E72867" t="s">
        <v>63</v>
      </c>
      <c r="F72867" t="s">
        <v>377</v>
      </c>
      <c r="G72867" t="s">
        <v>375</v>
      </c>
      <c r="H72867" t="s">
        <v>8</v>
      </c>
      <c r="I72867" t="s">
        <v>92</v>
      </c>
      <c r="J72867" t="s">
        <v>94</v>
      </c>
      <c r="K72867" t="s">
        <v>380</v>
      </c>
      <c r="M72867">
        <v>4963710</v>
      </c>
    </row>
    <row r="72868" spans="1:13" x14ac:dyDescent="0.3">
      <c r="A72868">
        <v>2018</v>
      </c>
      <c r="B72868" t="s">
        <v>1</v>
      </c>
      <c r="C72868" t="s">
        <v>351</v>
      </c>
      <c r="D72868" t="s">
        <v>63</v>
      </c>
      <c r="E72868" t="s">
        <v>63</v>
      </c>
      <c r="F72868" t="s">
        <v>377</v>
      </c>
      <c r="G72868" t="s">
        <v>375</v>
      </c>
      <c r="H72868" t="s">
        <v>8</v>
      </c>
      <c r="I72868" t="s">
        <v>92</v>
      </c>
      <c r="J72868" t="s">
        <v>95</v>
      </c>
      <c r="K72868" t="s">
        <v>379</v>
      </c>
      <c r="L72868">
        <v>51.2</v>
      </c>
      <c r="M72868">
        <v>36294</v>
      </c>
    </row>
    <row r="72869" spans="1:13" x14ac:dyDescent="0.3">
      <c r="A72869">
        <v>2018</v>
      </c>
      <c r="B72869" t="s">
        <v>1</v>
      </c>
      <c r="C72869" t="s">
        <v>351</v>
      </c>
      <c r="D72869" t="s">
        <v>63</v>
      </c>
      <c r="E72869" t="s">
        <v>63</v>
      </c>
      <c r="F72869" t="s">
        <v>377</v>
      </c>
      <c r="G72869" t="s">
        <v>375</v>
      </c>
      <c r="H72869" t="s">
        <v>8</v>
      </c>
      <c r="I72869" t="s">
        <v>92</v>
      </c>
      <c r="J72869" t="s">
        <v>95</v>
      </c>
      <c r="K72869" t="s">
        <v>380</v>
      </c>
      <c r="L72869">
        <v>79.7</v>
      </c>
      <c r="M72869">
        <v>4963707</v>
      </c>
    </row>
    <row r="72870" spans="1:13" x14ac:dyDescent="0.3">
      <c r="A72870">
        <v>2018</v>
      </c>
      <c r="B72870" t="s">
        <v>1</v>
      </c>
      <c r="C72870" t="s">
        <v>351</v>
      </c>
      <c r="D72870" t="s">
        <v>63</v>
      </c>
      <c r="E72870" t="s">
        <v>63</v>
      </c>
      <c r="F72870" t="s">
        <v>377</v>
      </c>
      <c r="G72870" t="s">
        <v>375</v>
      </c>
      <c r="H72870" t="s">
        <v>8</v>
      </c>
      <c r="I72870" t="s">
        <v>92</v>
      </c>
      <c r="J72870" t="s">
        <v>96</v>
      </c>
      <c r="K72870" t="s">
        <v>379</v>
      </c>
      <c r="L72870">
        <v>26.8</v>
      </c>
      <c r="M72870">
        <v>36296</v>
      </c>
    </row>
    <row r="72871" spans="1:13" x14ac:dyDescent="0.3">
      <c r="A72871">
        <v>2018</v>
      </c>
      <c r="B72871" t="s">
        <v>1</v>
      </c>
      <c r="C72871" t="s">
        <v>351</v>
      </c>
      <c r="D72871" t="s">
        <v>63</v>
      </c>
      <c r="E72871" t="s">
        <v>63</v>
      </c>
      <c r="F72871" t="s">
        <v>377</v>
      </c>
      <c r="G72871" t="s">
        <v>375</v>
      </c>
      <c r="H72871" t="s">
        <v>8</v>
      </c>
      <c r="I72871" t="s">
        <v>92</v>
      </c>
      <c r="J72871" t="s">
        <v>96</v>
      </c>
      <c r="K72871" t="s">
        <v>380</v>
      </c>
      <c r="L72871">
        <v>49.1</v>
      </c>
      <c r="M72871">
        <v>4963705</v>
      </c>
    </row>
    <row r="72872" spans="1:13" x14ac:dyDescent="0.3">
      <c r="A72872">
        <v>2018</v>
      </c>
      <c r="B72872" t="s">
        <v>1</v>
      </c>
      <c r="C72872" t="s">
        <v>351</v>
      </c>
      <c r="D72872" t="s">
        <v>63</v>
      </c>
      <c r="E72872" t="s">
        <v>63</v>
      </c>
      <c r="F72872" t="s">
        <v>377</v>
      </c>
      <c r="G72872" t="s">
        <v>375</v>
      </c>
      <c r="H72872" t="s">
        <v>8</v>
      </c>
      <c r="I72872" t="s">
        <v>92</v>
      </c>
      <c r="J72872" t="s">
        <v>97</v>
      </c>
      <c r="K72872" t="s">
        <v>379</v>
      </c>
      <c r="M72872">
        <v>36297</v>
      </c>
    </row>
    <row r="72873" spans="1:13" x14ac:dyDescent="0.3">
      <c r="A72873">
        <v>2018</v>
      </c>
      <c r="B72873" t="s">
        <v>1</v>
      </c>
      <c r="C72873" t="s">
        <v>351</v>
      </c>
      <c r="D72873" t="s">
        <v>63</v>
      </c>
      <c r="E72873" t="s">
        <v>63</v>
      </c>
      <c r="F72873" t="s">
        <v>377</v>
      </c>
      <c r="G72873" t="s">
        <v>375</v>
      </c>
      <c r="H72873" t="s">
        <v>8</v>
      </c>
      <c r="I72873" t="s">
        <v>92</v>
      </c>
      <c r="J72873" t="s">
        <v>97</v>
      </c>
      <c r="K72873" t="s">
        <v>380</v>
      </c>
      <c r="M72873">
        <v>4963704</v>
      </c>
    </row>
    <row r="72874" spans="1:13" x14ac:dyDescent="0.3">
      <c r="A72874">
        <v>2018</v>
      </c>
      <c r="B72874" t="s">
        <v>1</v>
      </c>
      <c r="C72874" t="s">
        <v>351</v>
      </c>
      <c r="D72874" t="s">
        <v>63</v>
      </c>
      <c r="E72874" t="s">
        <v>63</v>
      </c>
      <c r="F72874" t="s">
        <v>377</v>
      </c>
      <c r="G72874" t="s">
        <v>375</v>
      </c>
      <c r="H72874" t="s">
        <v>8</v>
      </c>
      <c r="I72874" t="s">
        <v>92</v>
      </c>
      <c r="J72874" t="s">
        <v>98</v>
      </c>
      <c r="K72874" t="s">
        <v>379</v>
      </c>
      <c r="L72874">
        <v>18.100000000000001</v>
      </c>
      <c r="M72874">
        <v>36299</v>
      </c>
    </row>
    <row r="72875" spans="1:13" x14ac:dyDescent="0.3">
      <c r="A72875">
        <v>2018</v>
      </c>
      <c r="B72875" t="s">
        <v>1</v>
      </c>
      <c r="C72875" t="s">
        <v>351</v>
      </c>
      <c r="D72875" t="s">
        <v>63</v>
      </c>
      <c r="E72875" t="s">
        <v>63</v>
      </c>
      <c r="F72875" t="s">
        <v>377</v>
      </c>
      <c r="G72875" t="s">
        <v>375</v>
      </c>
      <c r="H72875" t="s">
        <v>8</v>
      </c>
      <c r="I72875" t="s">
        <v>92</v>
      </c>
      <c r="J72875" t="s">
        <v>98</v>
      </c>
      <c r="K72875" t="s">
        <v>380</v>
      </c>
      <c r="L72875">
        <v>50.1</v>
      </c>
      <c r="M72875">
        <v>4963702</v>
      </c>
    </row>
    <row r="72876" spans="1:13" x14ac:dyDescent="0.3">
      <c r="A72876">
        <v>2018</v>
      </c>
      <c r="B72876" t="s">
        <v>1</v>
      </c>
      <c r="C72876" t="s">
        <v>351</v>
      </c>
      <c r="D72876" t="s">
        <v>63</v>
      </c>
      <c r="E72876" t="s">
        <v>63</v>
      </c>
      <c r="F72876" t="s">
        <v>377</v>
      </c>
      <c r="G72876" t="s">
        <v>375</v>
      </c>
      <c r="H72876" t="s">
        <v>8</v>
      </c>
      <c r="I72876" t="s">
        <v>92</v>
      </c>
      <c r="J72876" t="s">
        <v>99</v>
      </c>
      <c r="K72876" t="s">
        <v>379</v>
      </c>
      <c r="L72876">
        <v>57.8</v>
      </c>
      <c r="M72876">
        <v>36301</v>
      </c>
    </row>
    <row r="72877" spans="1:13" x14ac:dyDescent="0.3">
      <c r="A72877">
        <v>2018</v>
      </c>
      <c r="B72877" t="s">
        <v>1</v>
      </c>
      <c r="C72877" t="s">
        <v>351</v>
      </c>
      <c r="D72877" t="s">
        <v>63</v>
      </c>
      <c r="E72877" t="s">
        <v>63</v>
      </c>
      <c r="F72877" t="s">
        <v>377</v>
      </c>
      <c r="G72877" t="s">
        <v>375</v>
      </c>
      <c r="H72877" t="s">
        <v>8</v>
      </c>
      <c r="I72877" t="s">
        <v>92</v>
      </c>
      <c r="J72877" t="s">
        <v>99</v>
      </c>
      <c r="K72877" t="s">
        <v>380</v>
      </c>
      <c r="L72877">
        <v>61.3</v>
      </c>
      <c r="M72877">
        <v>4963700</v>
      </c>
    </row>
    <row r="72878" spans="1:13" x14ac:dyDescent="0.3">
      <c r="A72878">
        <v>2018</v>
      </c>
      <c r="B72878" t="s">
        <v>1</v>
      </c>
      <c r="C72878" t="s">
        <v>351</v>
      </c>
      <c r="D72878" t="s">
        <v>63</v>
      </c>
      <c r="E72878" t="s">
        <v>63</v>
      </c>
      <c r="F72878" t="s">
        <v>377</v>
      </c>
      <c r="G72878" t="s">
        <v>375</v>
      </c>
      <c r="H72878" t="s">
        <v>8</v>
      </c>
      <c r="I72878" t="s">
        <v>11</v>
      </c>
      <c r="J72878" t="s">
        <v>10</v>
      </c>
      <c r="K72878" t="s">
        <v>379</v>
      </c>
      <c r="L72878">
        <v>33.991599999999998</v>
      </c>
      <c r="M72878">
        <v>36137</v>
      </c>
    </row>
    <row r="72879" spans="1:13" x14ac:dyDescent="0.3">
      <c r="A72879">
        <v>2018</v>
      </c>
      <c r="B72879" t="s">
        <v>1</v>
      </c>
      <c r="C72879" t="s">
        <v>351</v>
      </c>
      <c r="D72879" t="s">
        <v>63</v>
      </c>
      <c r="E72879" t="s">
        <v>63</v>
      </c>
      <c r="F72879" t="s">
        <v>377</v>
      </c>
      <c r="G72879" t="s">
        <v>375</v>
      </c>
      <c r="H72879" t="s">
        <v>8</v>
      </c>
      <c r="I72879" t="s">
        <v>11</v>
      </c>
      <c r="J72879" t="s">
        <v>10</v>
      </c>
      <c r="K72879" t="s">
        <v>380</v>
      </c>
      <c r="L72879">
        <v>45.928800000000003</v>
      </c>
      <c r="M72879">
        <v>4963864</v>
      </c>
    </row>
    <row r="72880" spans="1:13" x14ac:dyDescent="0.3">
      <c r="A72880">
        <v>2018</v>
      </c>
      <c r="B72880" t="s">
        <v>1</v>
      </c>
      <c r="C72880" t="s">
        <v>351</v>
      </c>
      <c r="D72880" t="s">
        <v>63</v>
      </c>
      <c r="E72880" t="s">
        <v>63</v>
      </c>
      <c r="F72880" t="s">
        <v>377</v>
      </c>
      <c r="G72880" t="s">
        <v>375</v>
      </c>
      <c r="H72880" t="s">
        <v>8</v>
      </c>
      <c r="I72880" t="s">
        <v>11</v>
      </c>
      <c r="J72880" t="s">
        <v>13</v>
      </c>
      <c r="K72880" t="s">
        <v>379</v>
      </c>
      <c r="L72880">
        <v>40.2667</v>
      </c>
      <c r="M72880">
        <v>36139</v>
      </c>
    </row>
    <row r="72881" spans="1:13" x14ac:dyDescent="0.3">
      <c r="A72881">
        <v>2018</v>
      </c>
      <c r="B72881" t="s">
        <v>1</v>
      </c>
      <c r="C72881" t="s">
        <v>351</v>
      </c>
      <c r="D72881" t="s">
        <v>63</v>
      </c>
      <c r="E72881" t="s">
        <v>63</v>
      </c>
      <c r="F72881" t="s">
        <v>377</v>
      </c>
      <c r="G72881" t="s">
        <v>375</v>
      </c>
      <c r="H72881" t="s">
        <v>8</v>
      </c>
      <c r="I72881" t="s">
        <v>11</v>
      </c>
      <c r="J72881" t="s">
        <v>13</v>
      </c>
      <c r="K72881" t="s">
        <v>380</v>
      </c>
      <c r="L72881">
        <v>60.128300000000003</v>
      </c>
      <c r="M72881">
        <v>4963862</v>
      </c>
    </row>
    <row r="72882" spans="1:13" x14ac:dyDescent="0.3">
      <c r="A72882">
        <v>2018</v>
      </c>
      <c r="B72882" t="s">
        <v>1</v>
      </c>
      <c r="C72882" t="s">
        <v>351</v>
      </c>
      <c r="D72882" t="s">
        <v>63</v>
      </c>
      <c r="E72882" t="s">
        <v>63</v>
      </c>
      <c r="F72882" t="s">
        <v>377</v>
      </c>
      <c r="G72882" t="s">
        <v>375</v>
      </c>
      <c r="H72882" t="s">
        <v>8</v>
      </c>
      <c r="I72882" t="s">
        <v>11</v>
      </c>
      <c r="J72882" t="s">
        <v>14</v>
      </c>
      <c r="K72882" t="s">
        <v>379</v>
      </c>
      <c r="L72882">
        <v>44.886899999999997</v>
      </c>
      <c r="M72882">
        <v>36141</v>
      </c>
    </row>
    <row r="72883" spans="1:13" x14ac:dyDescent="0.3">
      <c r="A72883">
        <v>2018</v>
      </c>
      <c r="B72883" t="s">
        <v>1</v>
      </c>
      <c r="C72883" t="s">
        <v>351</v>
      </c>
      <c r="D72883" t="s">
        <v>63</v>
      </c>
      <c r="E72883" t="s">
        <v>63</v>
      </c>
      <c r="F72883" t="s">
        <v>377</v>
      </c>
      <c r="G72883" t="s">
        <v>375</v>
      </c>
      <c r="H72883" t="s">
        <v>8</v>
      </c>
      <c r="I72883" t="s">
        <v>11</v>
      </c>
      <c r="J72883" t="s">
        <v>14</v>
      </c>
      <c r="K72883" t="s">
        <v>380</v>
      </c>
      <c r="L72883">
        <v>50.941699999999997</v>
      </c>
      <c r="M72883">
        <v>4963860</v>
      </c>
    </row>
    <row r="72884" spans="1:13" x14ac:dyDescent="0.3">
      <c r="A72884">
        <v>2018</v>
      </c>
      <c r="B72884" t="s">
        <v>1</v>
      </c>
      <c r="C72884" t="s">
        <v>351</v>
      </c>
      <c r="D72884" t="s">
        <v>63</v>
      </c>
      <c r="E72884" t="s">
        <v>63</v>
      </c>
      <c r="F72884" t="s">
        <v>377</v>
      </c>
      <c r="G72884" t="s">
        <v>375</v>
      </c>
      <c r="H72884" t="s">
        <v>8</v>
      </c>
      <c r="I72884" t="s">
        <v>11</v>
      </c>
      <c r="J72884" t="s">
        <v>15</v>
      </c>
      <c r="K72884" t="s">
        <v>379</v>
      </c>
      <c r="L72884">
        <v>68.710099999999997</v>
      </c>
      <c r="M72884">
        <v>36144</v>
      </c>
    </row>
    <row r="72885" spans="1:13" x14ac:dyDescent="0.3">
      <c r="A72885">
        <v>2018</v>
      </c>
      <c r="B72885" t="s">
        <v>1</v>
      </c>
      <c r="C72885" t="s">
        <v>351</v>
      </c>
      <c r="D72885" t="s">
        <v>63</v>
      </c>
      <c r="E72885" t="s">
        <v>63</v>
      </c>
      <c r="F72885" t="s">
        <v>377</v>
      </c>
      <c r="G72885" t="s">
        <v>375</v>
      </c>
      <c r="H72885" t="s">
        <v>8</v>
      </c>
      <c r="I72885" t="s">
        <v>11</v>
      </c>
      <c r="J72885" t="s">
        <v>15</v>
      </c>
      <c r="K72885" t="s">
        <v>380</v>
      </c>
      <c r="L72885">
        <v>72.845600000000005</v>
      </c>
      <c r="M72885">
        <v>4963857</v>
      </c>
    </row>
    <row r="72886" spans="1:13" x14ac:dyDescent="0.3">
      <c r="A72886">
        <v>2018</v>
      </c>
      <c r="B72886" t="s">
        <v>1</v>
      </c>
      <c r="C72886" t="s">
        <v>351</v>
      </c>
      <c r="D72886" t="s">
        <v>63</v>
      </c>
      <c r="E72886" t="s">
        <v>63</v>
      </c>
      <c r="F72886" t="s">
        <v>377</v>
      </c>
      <c r="G72886" t="s">
        <v>375</v>
      </c>
      <c r="H72886" t="s">
        <v>3</v>
      </c>
      <c r="I72886" t="s">
        <v>71</v>
      </c>
      <c r="J72886" t="s">
        <v>299</v>
      </c>
      <c r="K72886" t="s">
        <v>379</v>
      </c>
      <c r="L72886">
        <v>3.9</v>
      </c>
      <c r="M72886">
        <v>36252</v>
      </c>
    </row>
    <row r="72887" spans="1:13" x14ac:dyDescent="0.3">
      <c r="A72887">
        <v>2018</v>
      </c>
      <c r="B72887" t="s">
        <v>1</v>
      </c>
      <c r="C72887" t="s">
        <v>351</v>
      </c>
      <c r="D72887" t="s">
        <v>63</v>
      </c>
      <c r="E72887" t="s">
        <v>63</v>
      </c>
      <c r="F72887" t="s">
        <v>377</v>
      </c>
      <c r="G72887" t="s">
        <v>375</v>
      </c>
      <c r="H72887" t="s">
        <v>3</v>
      </c>
      <c r="I72887" t="s">
        <v>71</v>
      </c>
      <c r="J72887" t="s">
        <v>299</v>
      </c>
      <c r="K72887" t="s">
        <v>380</v>
      </c>
      <c r="L72887">
        <v>12.3</v>
      </c>
      <c r="M72887">
        <v>4963749</v>
      </c>
    </row>
    <row r="72888" spans="1:13" x14ac:dyDescent="0.3">
      <c r="A72888">
        <v>2018</v>
      </c>
      <c r="B72888" t="s">
        <v>1</v>
      </c>
      <c r="C72888" t="s">
        <v>351</v>
      </c>
      <c r="D72888" t="s">
        <v>63</v>
      </c>
      <c r="E72888" t="s">
        <v>63</v>
      </c>
      <c r="F72888" t="s">
        <v>377</v>
      </c>
      <c r="G72888" t="s">
        <v>375</v>
      </c>
      <c r="H72888" t="s">
        <v>3</v>
      </c>
      <c r="I72888" t="s">
        <v>71</v>
      </c>
      <c r="J72888" t="s">
        <v>300</v>
      </c>
      <c r="K72888" t="s">
        <v>379</v>
      </c>
      <c r="L72888">
        <v>15.7</v>
      </c>
      <c r="M72888">
        <v>36254</v>
      </c>
    </row>
    <row r="72889" spans="1:13" x14ac:dyDescent="0.3">
      <c r="A72889">
        <v>2018</v>
      </c>
      <c r="B72889" t="s">
        <v>1</v>
      </c>
      <c r="C72889" t="s">
        <v>351</v>
      </c>
      <c r="D72889" t="s">
        <v>63</v>
      </c>
      <c r="E72889" t="s">
        <v>63</v>
      </c>
      <c r="F72889" t="s">
        <v>377</v>
      </c>
      <c r="G72889" t="s">
        <v>375</v>
      </c>
      <c r="H72889" t="s">
        <v>3</v>
      </c>
      <c r="I72889" t="s">
        <v>71</v>
      </c>
      <c r="J72889" t="s">
        <v>300</v>
      </c>
      <c r="K72889" t="s">
        <v>380</v>
      </c>
      <c r="L72889">
        <v>24.6</v>
      </c>
      <c r="M72889">
        <v>4963747</v>
      </c>
    </row>
    <row r="72890" spans="1:13" x14ac:dyDescent="0.3">
      <c r="A72890">
        <v>2018</v>
      </c>
      <c r="B72890" t="s">
        <v>1</v>
      </c>
      <c r="C72890" t="s">
        <v>351</v>
      </c>
      <c r="D72890" t="s">
        <v>63</v>
      </c>
      <c r="E72890" t="s">
        <v>63</v>
      </c>
      <c r="F72890" t="s">
        <v>377</v>
      </c>
      <c r="G72890" t="s">
        <v>375</v>
      </c>
      <c r="H72890" t="s">
        <v>3</v>
      </c>
      <c r="I72890" t="s">
        <v>71</v>
      </c>
      <c r="J72890" t="s">
        <v>301</v>
      </c>
      <c r="K72890" t="s">
        <v>379</v>
      </c>
      <c r="L72890">
        <v>24.7</v>
      </c>
      <c r="M72890">
        <v>36256</v>
      </c>
    </row>
    <row r="72891" spans="1:13" x14ac:dyDescent="0.3">
      <c r="A72891">
        <v>2018</v>
      </c>
      <c r="B72891" t="s">
        <v>1</v>
      </c>
      <c r="C72891" t="s">
        <v>351</v>
      </c>
      <c r="D72891" t="s">
        <v>63</v>
      </c>
      <c r="E72891" t="s">
        <v>63</v>
      </c>
      <c r="F72891" t="s">
        <v>377</v>
      </c>
      <c r="G72891" t="s">
        <v>375</v>
      </c>
      <c r="H72891" t="s">
        <v>3</v>
      </c>
      <c r="I72891" t="s">
        <v>71</v>
      </c>
      <c r="J72891" t="s">
        <v>301</v>
      </c>
      <c r="K72891" t="s">
        <v>380</v>
      </c>
      <c r="L72891">
        <v>33.5</v>
      </c>
      <c r="M72891">
        <v>4963745</v>
      </c>
    </row>
    <row r="72892" spans="1:13" x14ac:dyDescent="0.3">
      <c r="A72892">
        <v>2018</v>
      </c>
      <c r="B72892" t="s">
        <v>1</v>
      </c>
      <c r="C72892" t="s">
        <v>351</v>
      </c>
      <c r="D72892" t="s">
        <v>63</v>
      </c>
      <c r="E72892" t="s">
        <v>63</v>
      </c>
      <c r="F72892" t="s">
        <v>377</v>
      </c>
      <c r="G72892" t="s">
        <v>375</v>
      </c>
      <c r="H72892" t="s">
        <v>3</v>
      </c>
      <c r="I72892" t="s">
        <v>71</v>
      </c>
      <c r="J72892" t="s">
        <v>70</v>
      </c>
      <c r="K72892" t="s">
        <v>379</v>
      </c>
      <c r="L72892">
        <v>31.6</v>
      </c>
      <c r="M72892">
        <v>36258</v>
      </c>
    </row>
    <row r="72893" spans="1:13" x14ac:dyDescent="0.3">
      <c r="A72893">
        <v>2018</v>
      </c>
      <c r="B72893" t="s">
        <v>1</v>
      </c>
      <c r="C72893" t="s">
        <v>351</v>
      </c>
      <c r="D72893" t="s">
        <v>63</v>
      </c>
      <c r="E72893" t="s">
        <v>63</v>
      </c>
      <c r="F72893" t="s">
        <v>377</v>
      </c>
      <c r="G72893" t="s">
        <v>375</v>
      </c>
      <c r="H72893" t="s">
        <v>3</v>
      </c>
      <c r="I72893" t="s">
        <v>71</v>
      </c>
      <c r="J72893" t="s">
        <v>70</v>
      </c>
      <c r="K72893" t="s">
        <v>380</v>
      </c>
      <c r="L72893">
        <v>39</v>
      </c>
      <c r="M72893">
        <v>4963743</v>
      </c>
    </row>
    <row r="72894" spans="1:13" x14ac:dyDescent="0.3">
      <c r="A72894">
        <v>2018</v>
      </c>
      <c r="B72894" t="s">
        <v>1</v>
      </c>
      <c r="C72894" t="s">
        <v>351</v>
      </c>
      <c r="D72894" t="s">
        <v>63</v>
      </c>
      <c r="E72894" t="s">
        <v>63</v>
      </c>
      <c r="F72894" t="s">
        <v>377</v>
      </c>
      <c r="G72894" t="s">
        <v>375</v>
      </c>
      <c r="H72894" t="s">
        <v>3</v>
      </c>
      <c r="I72894" t="s">
        <v>71</v>
      </c>
      <c r="J72894" t="s">
        <v>72</v>
      </c>
      <c r="K72894" t="s">
        <v>379</v>
      </c>
      <c r="L72894">
        <v>53.6</v>
      </c>
      <c r="M72894">
        <v>36259</v>
      </c>
    </row>
    <row r="72895" spans="1:13" x14ac:dyDescent="0.3">
      <c r="A72895">
        <v>2018</v>
      </c>
      <c r="B72895" t="s">
        <v>1</v>
      </c>
      <c r="C72895" t="s">
        <v>351</v>
      </c>
      <c r="D72895" t="s">
        <v>63</v>
      </c>
      <c r="E72895" t="s">
        <v>63</v>
      </c>
      <c r="F72895" t="s">
        <v>377</v>
      </c>
      <c r="G72895" t="s">
        <v>375</v>
      </c>
      <c r="H72895" t="s">
        <v>3</v>
      </c>
      <c r="I72895" t="s">
        <v>71</v>
      </c>
      <c r="J72895" t="s">
        <v>72</v>
      </c>
      <c r="K72895" t="s">
        <v>380</v>
      </c>
      <c r="L72895">
        <v>59.9</v>
      </c>
      <c r="M72895">
        <v>4963742</v>
      </c>
    </row>
    <row r="72896" spans="1:13" x14ac:dyDescent="0.3">
      <c r="A72896">
        <v>2018</v>
      </c>
      <c r="B72896" t="s">
        <v>1</v>
      </c>
      <c r="C72896" t="s">
        <v>351</v>
      </c>
      <c r="D72896" t="s">
        <v>63</v>
      </c>
      <c r="E72896" t="s">
        <v>63</v>
      </c>
      <c r="F72896" t="s">
        <v>377</v>
      </c>
      <c r="G72896" t="s">
        <v>375</v>
      </c>
      <c r="H72896" t="s">
        <v>3</v>
      </c>
      <c r="I72896" t="s">
        <v>71</v>
      </c>
      <c r="J72896" t="s">
        <v>73</v>
      </c>
      <c r="K72896" t="s">
        <v>379</v>
      </c>
      <c r="L72896">
        <v>65.3</v>
      </c>
      <c r="M72896">
        <v>36261</v>
      </c>
    </row>
    <row r="72897" spans="1:13" x14ac:dyDescent="0.3">
      <c r="A72897">
        <v>2018</v>
      </c>
      <c r="B72897" t="s">
        <v>1</v>
      </c>
      <c r="C72897" t="s">
        <v>351</v>
      </c>
      <c r="D72897" t="s">
        <v>63</v>
      </c>
      <c r="E72897" t="s">
        <v>63</v>
      </c>
      <c r="F72897" t="s">
        <v>377</v>
      </c>
      <c r="G72897" t="s">
        <v>375</v>
      </c>
      <c r="H72897" t="s">
        <v>3</v>
      </c>
      <c r="I72897" t="s">
        <v>71</v>
      </c>
      <c r="J72897" t="s">
        <v>73</v>
      </c>
      <c r="K72897" t="s">
        <v>380</v>
      </c>
      <c r="L72897">
        <v>70.099999999999994</v>
      </c>
      <c r="M72897">
        <v>4963740</v>
      </c>
    </row>
    <row r="72898" spans="1:13" x14ac:dyDescent="0.3">
      <c r="A72898">
        <v>2018</v>
      </c>
      <c r="B72898" t="s">
        <v>1</v>
      </c>
      <c r="C72898" t="s">
        <v>351</v>
      </c>
      <c r="D72898" t="s">
        <v>63</v>
      </c>
      <c r="E72898" t="s">
        <v>63</v>
      </c>
      <c r="F72898" t="s">
        <v>377</v>
      </c>
      <c r="G72898" t="s">
        <v>375</v>
      </c>
      <c r="H72898" t="s">
        <v>3</v>
      </c>
      <c r="I72898" t="s">
        <v>77</v>
      </c>
      <c r="J72898" t="s">
        <v>76</v>
      </c>
      <c r="K72898" t="s">
        <v>379</v>
      </c>
      <c r="L72898">
        <v>25.6</v>
      </c>
      <c r="M72898">
        <v>36264</v>
      </c>
    </row>
    <row r="72899" spans="1:13" x14ac:dyDescent="0.3">
      <c r="A72899">
        <v>2018</v>
      </c>
      <c r="B72899" t="s">
        <v>1</v>
      </c>
      <c r="C72899" t="s">
        <v>351</v>
      </c>
      <c r="D72899" t="s">
        <v>63</v>
      </c>
      <c r="E72899" t="s">
        <v>63</v>
      </c>
      <c r="F72899" t="s">
        <v>377</v>
      </c>
      <c r="G72899" t="s">
        <v>375</v>
      </c>
      <c r="H72899" t="s">
        <v>3</v>
      </c>
      <c r="I72899" t="s">
        <v>77</v>
      </c>
      <c r="J72899" t="s">
        <v>76</v>
      </c>
      <c r="K72899" t="s">
        <v>380</v>
      </c>
      <c r="L72899">
        <v>29.5</v>
      </c>
      <c r="M72899">
        <v>4963737</v>
      </c>
    </row>
    <row r="72900" spans="1:13" x14ac:dyDescent="0.3">
      <c r="A72900">
        <v>2018</v>
      </c>
      <c r="B72900" t="s">
        <v>1</v>
      </c>
      <c r="C72900" t="s">
        <v>351</v>
      </c>
      <c r="D72900" t="s">
        <v>63</v>
      </c>
      <c r="E72900" t="s">
        <v>63</v>
      </c>
      <c r="F72900" t="s">
        <v>377</v>
      </c>
      <c r="G72900" t="s">
        <v>375</v>
      </c>
      <c r="H72900" t="s">
        <v>3</v>
      </c>
      <c r="I72900" t="s">
        <v>77</v>
      </c>
      <c r="J72900" t="s">
        <v>78</v>
      </c>
      <c r="K72900" t="s">
        <v>379</v>
      </c>
      <c r="L72900">
        <v>46.1</v>
      </c>
      <c r="M72900">
        <v>36265</v>
      </c>
    </row>
    <row r="72901" spans="1:13" x14ac:dyDescent="0.3">
      <c r="A72901">
        <v>2018</v>
      </c>
      <c r="B72901" t="s">
        <v>1</v>
      </c>
      <c r="C72901" t="s">
        <v>351</v>
      </c>
      <c r="D72901" t="s">
        <v>63</v>
      </c>
      <c r="E72901" t="s">
        <v>63</v>
      </c>
      <c r="F72901" t="s">
        <v>377</v>
      </c>
      <c r="G72901" t="s">
        <v>375</v>
      </c>
      <c r="H72901" t="s">
        <v>3</v>
      </c>
      <c r="I72901" t="s">
        <v>77</v>
      </c>
      <c r="J72901" t="s">
        <v>78</v>
      </c>
      <c r="K72901" t="s">
        <v>380</v>
      </c>
      <c r="L72901">
        <v>52.8</v>
      </c>
      <c r="M72901">
        <v>4963736</v>
      </c>
    </row>
    <row r="72902" spans="1:13" x14ac:dyDescent="0.3">
      <c r="A72902">
        <v>2018</v>
      </c>
      <c r="B72902" t="s">
        <v>1</v>
      </c>
      <c r="C72902" t="s">
        <v>351</v>
      </c>
      <c r="D72902" t="s">
        <v>63</v>
      </c>
      <c r="E72902" t="s">
        <v>63</v>
      </c>
      <c r="F72902" t="s">
        <v>377</v>
      </c>
      <c r="G72902" t="s">
        <v>375</v>
      </c>
      <c r="H72902" t="s">
        <v>3</v>
      </c>
      <c r="I72902" t="s">
        <v>77</v>
      </c>
      <c r="J72902" t="s">
        <v>79</v>
      </c>
      <c r="K72902" t="s">
        <v>379</v>
      </c>
      <c r="L72902">
        <v>57.7</v>
      </c>
      <c r="M72902">
        <v>36268</v>
      </c>
    </row>
    <row r="72903" spans="1:13" x14ac:dyDescent="0.3">
      <c r="A72903">
        <v>2018</v>
      </c>
      <c r="B72903" t="s">
        <v>1</v>
      </c>
      <c r="C72903" t="s">
        <v>351</v>
      </c>
      <c r="D72903" t="s">
        <v>63</v>
      </c>
      <c r="E72903" t="s">
        <v>63</v>
      </c>
      <c r="F72903" t="s">
        <v>377</v>
      </c>
      <c r="G72903" t="s">
        <v>375</v>
      </c>
      <c r="H72903" t="s">
        <v>3</v>
      </c>
      <c r="I72903" t="s">
        <v>77</v>
      </c>
      <c r="J72903" t="s">
        <v>79</v>
      </c>
      <c r="K72903" t="s">
        <v>380</v>
      </c>
      <c r="L72903">
        <v>74.599999999999994</v>
      </c>
      <c r="M72903">
        <v>4963733</v>
      </c>
    </row>
    <row r="72904" spans="1:13" x14ac:dyDescent="0.3">
      <c r="A72904">
        <v>2018</v>
      </c>
      <c r="B72904" t="s">
        <v>1</v>
      </c>
      <c r="C72904" t="s">
        <v>351</v>
      </c>
      <c r="D72904" t="s">
        <v>63</v>
      </c>
      <c r="E72904" t="s">
        <v>63</v>
      </c>
      <c r="F72904" t="s">
        <v>377</v>
      </c>
      <c r="G72904" t="s">
        <v>375</v>
      </c>
      <c r="H72904" t="s">
        <v>3</v>
      </c>
      <c r="I72904" t="s">
        <v>77</v>
      </c>
      <c r="J72904" t="s">
        <v>80</v>
      </c>
      <c r="K72904" t="s">
        <v>379</v>
      </c>
      <c r="L72904">
        <v>34.9</v>
      </c>
      <c r="M72904">
        <v>36269</v>
      </c>
    </row>
    <row r="72905" spans="1:13" x14ac:dyDescent="0.3">
      <c r="A72905">
        <v>2018</v>
      </c>
      <c r="B72905" t="s">
        <v>1</v>
      </c>
      <c r="C72905" t="s">
        <v>351</v>
      </c>
      <c r="D72905" t="s">
        <v>63</v>
      </c>
      <c r="E72905" t="s">
        <v>63</v>
      </c>
      <c r="F72905" t="s">
        <v>377</v>
      </c>
      <c r="G72905" t="s">
        <v>375</v>
      </c>
      <c r="H72905" t="s">
        <v>3</v>
      </c>
      <c r="I72905" t="s">
        <v>77</v>
      </c>
      <c r="J72905" t="s">
        <v>80</v>
      </c>
      <c r="K72905" t="s">
        <v>380</v>
      </c>
      <c r="L72905">
        <v>41.6</v>
      </c>
      <c r="M72905">
        <v>4963732</v>
      </c>
    </row>
    <row r="72906" spans="1:13" x14ac:dyDescent="0.3">
      <c r="A72906">
        <v>2018</v>
      </c>
      <c r="B72906" t="s">
        <v>1</v>
      </c>
      <c r="C72906" t="s">
        <v>351</v>
      </c>
      <c r="D72906" t="s">
        <v>63</v>
      </c>
      <c r="E72906" t="s">
        <v>63</v>
      </c>
      <c r="F72906" t="s">
        <v>377</v>
      </c>
      <c r="G72906" t="s">
        <v>375</v>
      </c>
      <c r="H72906" t="s">
        <v>3</v>
      </c>
      <c r="I72906" t="s">
        <v>82</v>
      </c>
      <c r="J72906" t="s">
        <v>81</v>
      </c>
      <c r="K72906" t="s">
        <v>379</v>
      </c>
      <c r="L72906">
        <v>36.1</v>
      </c>
      <c r="M72906">
        <v>36272</v>
      </c>
    </row>
    <row r="72907" spans="1:13" x14ac:dyDescent="0.3">
      <c r="A72907">
        <v>2018</v>
      </c>
      <c r="B72907" t="s">
        <v>1</v>
      </c>
      <c r="C72907" t="s">
        <v>351</v>
      </c>
      <c r="D72907" t="s">
        <v>63</v>
      </c>
      <c r="E72907" t="s">
        <v>63</v>
      </c>
      <c r="F72907" t="s">
        <v>377</v>
      </c>
      <c r="G72907" t="s">
        <v>375</v>
      </c>
      <c r="H72907" t="s">
        <v>3</v>
      </c>
      <c r="I72907" t="s">
        <v>82</v>
      </c>
      <c r="J72907" t="s">
        <v>81</v>
      </c>
      <c r="K72907" t="s">
        <v>380</v>
      </c>
      <c r="L72907">
        <v>40.5</v>
      </c>
      <c r="M72907">
        <v>4963729</v>
      </c>
    </row>
    <row r="72908" spans="1:13" x14ac:dyDescent="0.3">
      <c r="A72908">
        <v>2018</v>
      </c>
      <c r="B72908" t="s">
        <v>1</v>
      </c>
      <c r="C72908" t="s">
        <v>351</v>
      </c>
      <c r="D72908" t="s">
        <v>63</v>
      </c>
      <c r="E72908" t="s">
        <v>63</v>
      </c>
      <c r="F72908" t="s">
        <v>377</v>
      </c>
      <c r="G72908" t="s">
        <v>375</v>
      </c>
      <c r="H72908" t="s">
        <v>3</v>
      </c>
      <c r="I72908" t="s">
        <v>82</v>
      </c>
      <c r="J72908" t="s">
        <v>83</v>
      </c>
      <c r="K72908" t="s">
        <v>379</v>
      </c>
      <c r="L72908">
        <v>39.799999999999997</v>
      </c>
      <c r="M72908">
        <v>36273</v>
      </c>
    </row>
    <row r="72909" spans="1:13" x14ac:dyDescent="0.3">
      <c r="A72909">
        <v>2018</v>
      </c>
      <c r="B72909" t="s">
        <v>1</v>
      </c>
      <c r="C72909" t="s">
        <v>351</v>
      </c>
      <c r="D72909" t="s">
        <v>63</v>
      </c>
      <c r="E72909" t="s">
        <v>63</v>
      </c>
      <c r="F72909" t="s">
        <v>377</v>
      </c>
      <c r="G72909" t="s">
        <v>375</v>
      </c>
      <c r="H72909" t="s">
        <v>3</v>
      </c>
      <c r="I72909" t="s">
        <v>82</v>
      </c>
      <c r="J72909" t="s">
        <v>83</v>
      </c>
      <c r="K72909" t="s">
        <v>380</v>
      </c>
      <c r="L72909">
        <v>44.8</v>
      </c>
      <c r="M72909">
        <v>4963728</v>
      </c>
    </row>
    <row r="72910" spans="1:13" x14ac:dyDescent="0.3">
      <c r="A72910">
        <v>2018</v>
      </c>
      <c r="B72910" t="s">
        <v>1</v>
      </c>
      <c r="C72910" t="s">
        <v>351</v>
      </c>
      <c r="D72910" t="s">
        <v>63</v>
      </c>
      <c r="E72910" t="s">
        <v>63</v>
      </c>
      <c r="F72910" t="s">
        <v>377</v>
      </c>
      <c r="G72910" t="s">
        <v>375</v>
      </c>
      <c r="H72910" t="s">
        <v>3</v>
      </c>
      <c r="I72910" t="s">
        <v>5</v>
      </c>
      <c r="J72910" t="s">
        <v>4</v>
      </c>
      <c r="K72910" t="s">
        <v>379</v>
      </c>
      <c r="L72910">
        <v>60.540799999999997</v>
      </c>
      <c r="M72910">
        <v>36134</v>
      </c>
    </row>
    <row r="72911" spans="1:13" x14ac:dyDescent="0.3">
      <c r="A72911">
        <v>2018</v>
      </c>
      <c r="B72911" t="s">
        <v>1</v>
      </c>
      <c r="C72911" t="s">
        <v>351</v>
      </c>
      <c r="D72911" t="s">
        <v>63</v>
      </c>
      <c r="E72911" t="s">
        <v>63</v>
      </c>
      <c r="F72911" t="s">
        <v>377</v>
      </c>
      <c r="G72911" t="s">
        <v>375</v>
      </c>
      <c r="H72911" t="s">
        <v>3</v>
      </c>
      <c r="I72911" t="s">
        <v>5</v>
      </c>
      <c r="J72911" t="s">
        <v>4</v>
      </c>
      <c r="K72911" t="s">
        <v>380</v>
      </c>
      <c r="L72911">
        <v>69.630099999999999</v>
      </c>
      <c r="M72911">
        <v>4963867</v>
      </c>
    </row>
    <row r="72912" spans="1:13" x14ac:dyDescent="0.3">
      <c r="A72912">
        <v>2018</v>
      </c>
      <c r="B72912" t="s">
        <v>1</v>
      </c>
      <c r="C72912" t="s">
        <v>351</v>
      </c>
      <c r="D72912" t="s">
        <v>63</v>
      </c>
      <c r="E72912" t="s">
        <v>63</v>
      </c>
      <c r="F72912" t="s">
        <v>377</v>
      </c>
      <c r="G72912" t="s">
        <v>375</v>
      </c>
      <c r="H72912" t="s">
        <v>3</v>
      </c>
      <c r="I72912" t="s">
        <v>5</v>
      </c>
      <c r="J72912" t="s">
        <v>9</v>
      </c>
      <c r="K72912" t="s">
        <v>379</v>
      </c>
      <c r="L72912">
        <v>34.537199999999999</v>
      </c>
      <c r="M72912">
        <v>36135</v>
      </c>
    </row>
    <row r="72913" spans="1:13" x14ac:dyDescent="0.3">
      <c r="A72913">
        <v>2018</v>
      </c>
      <c r="B72913" t="s">
        <v>1</v>
      </c>
      <c r="C72913" t="s">
        <v>351</v>
      </c>
      <c r="D72913" t="s">
        <v>63</v>
      </c>
      <c r="E72913" t="s">
        <v>63</v>
      </c>
      <c r="F72913" t="s">
        <v>377</v>
      </c>
      <c r="G72913" t="s">
        <v>375</v>
      </c>
      <c r="H72913" t="s">
        <v>3</v>
      </c>
      <c r="I72913" t="s">
        <v>5</v>
      </c>
      <c r="J72913" t="s">
        <v>9</v>
      </c>
      <c r="K72913" t="s">
        <v>380</v>
      </c>
      <c r="L72913">
        <v>38.059600000000003</v>
      </c>
      <c r="M72913">
        <v>4963866</v>
      </c>
    </row>
    <row r="72914" spans="1:13" x14ac:dyDescent="0.3">
      <c r="A72914">
        <v>2018</v>
      </c>
      <c r="B72914" t="s">
        <v>1</v>
      </c>
      <c r="C72914" t="s">
        <v>351</v>
      </c>
      <c r="D72914" t="s">
        <v>63</v>
      </c>
      <c r="E72914" t="s">
        <v>63</v>
      </c>
      <c r="F72914" t="s">
        <v>377</v>
      </c>
      <c r="G72914" t="s">
        <v>375</v>
      </c>
      <c r="H72914" t="s">
        <v>3</v>
      </c>
      <c r="I72914" t="s">
        <v>85</v>
      </c>
      <c r="J72914" t="s">
        <v>84</v>
      </c>
      <c r="K72914" t="s">
        <v>379</v>
      </c>
      <c r="L72914">
        <v>48.4</v>
      </c>
      <c r="M72914">
        <v>36275</v>
      </c>
    </row>
    <row r="72915" spans="1:13" x14ac:dyDescent="0.3">
      <c r="A72915">
        <v>2018</v>
      </c>
      <c r="B72915" t="s">
        <v>1</v>
      </c>
      <c r="C72915" t="s">
        <v>351</v>
      </c>
      <c r="D72915" t="s">
        <v>63</v>
      </c>
      <c r="E72915" t="s">
        <v>63</v>
      </c>
      <c r="F72915" t="s">
        <v>377</v>
      </c>
      <c r="G72915" t="s">
        <v>375</v>
      </c>
      <c r="H72915" t="s">
        <v>3</v>
      </c>
      <c r="I72915" t="s">
        <v>85</v>
      </c>
      <c r="J72915" t="s">
        <v>84</v>
      </c>
      <c r="K72915" t="s">
        <v>380</v>
      </c>
      <c r="L72915">
        <v>59.2</v>
      </c>
      <c r="M72915">
        <v>4963726</v>
      </c>
    </row>
    <row r="72916" spans="1:13" x14ac:dyDescent="0.3">
      <c r="A72916">
        <v>2018</v>
      </c>
      <c r="B72916" t="s">
        <v>1</v>
      </c>
      <c r="C72916" t="s">
        <v>351</v>
      </c>
      <c r="D72916" t="s">
        <v>63</v>
      </c>
      <c r="E72916" t="s">
        <v>63</v>
      </c>
      <c r="F72916" t="s">
        <v>377</v>
      </c>
      <c r="G72916" t="s">
        <v>375</v>
      </c>
      <c r="H72916" t="s">
        <v>3</v>
      </c>
      <c r="I72916" t="s">
        <v>85</v>
      </c>
      <c r="J72916" t="s">
        <v>86</v>
      </c>
      <c r="K72916" t="s">
        <v>379</v>
      </c>
      <c r="L72916">
        <v>47</v>
      </c>
      <c r="M72916">
        <v>36278</v>
      </c>
    </row>
    <row r="72917" spans="1:13" x14ac:dyDescent="0.3">
      <c r="A72917">
        <v>2018</v>
      </c>
      <c r="B72917" t="s">
        <v>1</v>
      </c>
      <c r="C72917" t="s">
        <v>351</v>
      </c>
      <c r="D72917" t="s">
        <v>63</v>
      </c>
      <c r="E72917" t="s">
        <v>63</v>
      </c>
      <c r="F72917" t="s">
        <v>377</v>
      </c>
      <c r="G72917" t="s">
        <v>375</v>
      </c>
      <c r="H72917" t="s">
        <v>3</v>
      </c>
      <c r="I72917" t="s">
        <v>85</v>
      </c>
      <c r="J72917" t="s">
        <v>86</v>
      </c>
      <c r="K72917" t="s">
        <v>380</v>
      </c>
      <c r="L72917">
        <v>59.4</v>
      </c>
      <c r="M72917">
        <v>4963723</v>
      </c>
    </row>
    <row r="72918" spans="1:13" x14ac:dyDescent="0.3">
      <c r="A72918">
        <v>2018</v>
      </c>
      <c r="B72918" t="s">
        <v>1</v>
      </c>
      <c r="C72918" t="s">
        <v>351</v>
      </c>
      <c r="D72918" t="s">
        <v>63</v>
      </c>
      <c r="E72918" t="s">
        <v>63</v>
      </c>
      <c r="F72918" t="s">
        <v>377</v>
      </c>
      <c r="G72918" t="s">
        <v>375</v>
      </c>
      <c r="H72918" t="s">
        <v>3</v>
      </c>
      <c r="I72918" t="s">
        <v>85</v>
      </c>
      <c r="J72918" t="s">
        <v>87</v>
      </c>
      <c r="K72918" t="s">
        <v>379</v>
      </c>
      <c r="L72918">
        <v>41.8</v>
      </c>
      <c r="M72918">
        <v>36279</v>
      </c>
    </row>
    <row r="72919" spans="1:13" x14ac:dyDescent="0.3">
      <c r="A72919">
        <v>2018</v>
      </c>
      <c r="B72919" t="s">
        <v>1</v>
      </c>
      <c r="C72919" t="s">
        <v>351</v>
      </c>
      <c r="D72919" t="s">
        <v>63</v>
      </c>
      <c r="E72919" t="s">
        <v>63</v>
      </c>
      <c r="F72919" t="s">
        <v>377</v>
      </c>
      <c r="G72919" t="s">
        <v>375</v>
      </c>
      <c r="H72919" t="s">
        <v>3</v>
      </c>
      <c r="I72919" t="s">
        <v>85</v>
      </c>
      <c r="J72919" t="s">
        <v>87</v>
      </c>
      <c r="K72919" t="s">
        <v>380</v>
      </c>
      <c r="L72919">
        <v>51.9</v>
      </c>
      <c r="M72919">
        <v>4963722</v>
      </c>
    </row>
    <row r="72920" spans="1:13" x14ac:dyDescent="0.3">
      <c r="A72920">
        <v>2018</v>
      </c>
      <c r="B72920" t="s">
        <v>1</v>
      </c>
      <c r="C72920" t="s">
        <v>351</v>
      </c>
      <c r="D72920" t="s">
        <v>63</v>
      </c>
      <c r="E72920" t="s">
        <v>63</v>
      </c>
      <c r="F72920" t="s">
        <v>377</v>
      </c>
      <c r="G72920" t="s">
        <v>375</v>
      </c>
      <c r="H72920" t="s">
        <v>3</v>
      </c>
      <c r="I72920" t="s">
        <v>85</v>
      </c>
      <c r="J72920" t="s">
        <v>88</v>
      </c>
      <c r="K72920" t="s">
        <v>379</v>
      </c>
      <c r="L72920">
        <v>27.6</v>
      </c>
      <c r="M72920">
        <v>36281</v>
      </c>
    </row>
    <row r="72921" spans="1:13" x14ac:dyDescent="0.3">
      <c r="A72921">
        <v>2018</v>
      </c>
      <c r="B72921" t="s">
        <v>1</v>
      </c>
      <c r="C72921" t="s">
        <v>351</v>
      </c>
      <c r="D72921" t="s">
        <v>63</v>
      </c>
      <c r="E72921" t="s">
        <v>63</v>
      </c>
      <c r="F72921" t="s">
        <v>377</v>
      </c>
      <c r="G72921" t="s">
        <v>375</v>
      </c>
      <c r="H72921" t="s">
        <v>3</v>
      </c>
      <c r="I72921" t="s">
        <v>85</v>
      </c>
      <c r="J72921" t="s">
        <v>88</v>
      </c>
      <c r="K72921" t="s">
        <v>380</v>
      </c>
      <c r="L72921">
        <v>32</v>
      </c>
      <c r="M72921">
        <v>4963720</v>
      </c>
    </row>
    <row r="72922" spans="1:13" x14ac:dyDescent="0.3">
      <c r="A72922">
        <v>2018</v>
      </c>
      <c r="B72922" t="s">
        <v>1</v>
      </c>
      <c r="C72922" t="s">
        <v>351</v>
      </c>
      <c r="D72922" t="s">
        <v>63</v>
      </c>
      <c r="E72922" t="s">
        <v>63</v>
      </c>
      <c r="F72922" t="s">
        <v>377</v>
      </c>
      <c r="G72922" t="s">
        <v>375</v>
      </c>
      <c r="H72922" t="s">
        <v>3</v>
      </c>
      <c r="I72922" t="s">
        <v>85</v>
      </c>
      <c r="J72922" t="s">
        <v>89</v>
      </c>
      <c r="K72922" t="s">
        <v>379</v>
      </c>
      <c r="L72922">
        <v>48.9</v>
      </c>
      <c r="M72922">
        <v>36284</v>
      </c>
    </row>
    <row r="72923" spans="1:13" x14ac:dyDescent="0.3">
      <c r="A72923">
        <v>2018</v>
      </c>
      <c r="B72923" t="s">
        <v>1</v>
      </c>
      <c r="C72923" t="s">
        <v>351</v>
      </c>
      <c r="D72923" t="s">
        <v>63</v>
      </c>
      <c r="E72923" t="s">
        <v>63</v>
      </c>
      <c r="F72923" t="s">
        <v>377</v>
      </c>
      <c r="G72923" t="s">
        <v>375</v>
      </c>
      <c r="H72923" t="s">
        <v>3</v>
      </c>
      <c r="I72923" t="s">
        <v>85</v>
      </c>
      <c r="J72923" t="s">
        <v>89</v>
      </c>
      <c r="K72923" t="s">
        <v>380</v>
      </c>
      <c r="L72923">
        <v>64.599999999999994</v>
      </c>
      <c r="M72923">
        <v>4963717</v>
      </c>
    </row>
    <row r="72924" spans="1:13" x14ac:dyDescent="0.3">
      <c r="A72924">
        <v>2018</v>
      </c>
      <c r="B72924" t="s">
        <v>1</v>
      </c>
      <c r="C72924" t="s">
        <v>351</v>
      </c>
      <c r="D72924" t="s">
        <v>63</v>
      </c>
      <c r="E72924" t="s">
        <v>63</v>
      </c>
      <c r="F72924" t="s">
        <v>377</v>
      </c>
      <c r="G72924" t="s">
        <v>375</v>
      </c>
      <c r="H72924" t="s">
        <v>3</v>
      </c>
      <c r="I72924" t="s">
        <v>90</v>
      </c>
      <c r="J72924" t="s">
        <v>90</v>
      </c>
      <c r="K72924" t="s">
        <v>379</v>
      </c>
      <c r="L72924">
        <v>38.6</v>
      </c>
      <c r="M72924">
        <v>36286</v>
      </c>
    </row>
    <row r="72925" spans="1:13" x14ac:dyDescent="0.3">
      <c r="A72925">
        <v>2018</v>
      </c>
      <c r="B72925" t="s">
        <v>1</v>
      </c>
      <c r="C72925" t="s">
        <v>351</v>
      </c>
      <c r="D72925" t="s">
        <v>63</v>
      </c>
      <c r="E72925" t="s">
        <v>63</v>
      </c>
      <c r="F72925" t="s">
        <v>377</v>
      </c>
      <c r="G72925" t="s">
        <v>375</v>
      </c>
      <c r="H72925" t="s">
        <v>3</v>
      </c>
      <c r="I72925" t="s">
        <v>90</v>
      </c>
      <c r="J72925" t="s">
        <v>90</v>
      </c>
      <c r="K72925" t="s">
        <v>380</v>
      </c>
      <c r="L72925">
        <v>41.9</v>
      </c>
      <c r="M72925">
        <v>4963715</v>
      </c>
    </row>
    <row r="72926" spans="1:13" x14ac:dyDescent="0.3">
      <c r="A72926">
        <v>2018</v>
      </c>
      <c r="B72926" t="s">
        <v>1</v>
      </c>
      <c r="C72926" t="s">
        <v>351</v>
      </c>
      <c r="D72926" t="s">
        <v>63</v>
      </c>
      <c r="E72926" t="s">
        <v>63</v>
      </c>
      <c r="F72926" t="s">
        <v>377</v>
      </c>
      <c r="G72926" t="s">
        <v>375</v>
      </c>
      <c r="H72926" t="s">
        <v>3</v>
      </c>
      <c r="I72926" t="s">
        <v>92</v>
      </c>
      <c r="J72926" t="s">
        <v>91</v>
      </c>
      <c r="K72926" t="s">
        <v>379</v>
      </c>
      <c r="L72926">
        <v>26.1</v>
      </c>
      <c r="M72926">
        <v>36287</v>
      </c>
    </row>
    <row r="72927" spans="1:13" x14ac:dyDescent="0.3">
      <c r="A72927">
        <v>2018</v>
      </c>
      <c r="B72927" t="s">
        <v>1</v>
      </c>
      <c r="C72927" t="s">
        <v>351</v>
      </c>
      <c r="D72927" t="s">
        <v>63</v>
      </c>
      <c r="E72927" t="s">
        <v>63</v>
      </c>
      <c r="F72927" t="s">
        <v>377</v>
      </c>
      <c r="G72927" t="s">
        <v>375</v>
      </c>
      <c r="H72927" t="s">
        <v>3</v>
      </c>
      <c r="I72927" t="s">
        <v>92</v>
      </c>
      <c r="J72927" t="s">
        <v>91</v>
      </c>
      <c r="K72927" t="s">
        <v>380</v>
      </c>
      <c r="L72927">
        <v>60</v>
      </c>
      <c r="M72927">
        <v>4963714</v>
      </c>
    </row>
    <row r="72928" spans="1:13" x14ac:dyDescent="0.3">
      <c r="A72928">
        <v>2018</v>
      </c>
      <c r="B72928" t="s">
        <v>1</v>
      </c>
      <c r="C72928" t="s">
        <v>351</v>
      </c>
      <c r="D72928" t="s">
        <v>63</v>
      </c>
      <c r="E72928" t="s">
        <v>63</v>
      </c>
      <c r="F72928" t="s">
        <v>377</v>
      </c>
      <c r="G72928" t="s">
        <v>375</v>
      </c>
      <c r="H72928" t="s">
        <v>3</v>
      </c>
      <c r="I72928" t="s">
        <v>92</v>
      </c>
      <c r="J72928" t="s">
        <v>93</v>
      </c>
      <c r="K72928" t="s">
        <v>379</v>
      </c>
      <c r="M72928">
        <v>36289</v>
      </c>
    </row>
    <row r="72929" spans="1:13" x14ac:dyDescent="0.3">
      <c r="A72929">
        <v>2018</v>
      </c>
      <c r="B72929" t="s">
        <v>1</v>
      </c>
      <c r="C72929" t="s">
        <v>351</v>
      </c>
      <c r="D72929" t="s">
        <v>63</v>
      </c>
      <c r="E72929" t="s">
        <v>63</v>
      </c>
      <c r="F72929" t="s">
        <v>377</v>
      </c>
      <c r="G72929" t="s">
        <v>375</v>
      </c>
      <c r="H72929" t="s">
        <v>3</v>
      </c>
      <c r="I72929" t="s">
        <v>92</v>
      </c>
      <c r="J72929" t="s">
        <v>93</v>
      </c>
      <c r="K72929" t="s">
        <v>380</v>
      </c>
      <c r="M72929">
        <v>4963712</v>
      </c>
    </row>
    <row r="72930" spans="1:13" x14ac:dyDescent="0.3">
      <c r="A72930">
        <v>2018</v>
      </c>
      <c r="B72930" t="s">
        <v>1</v>
      </c>
      <c r="C72930" t="s">
        <v>351</v>
      </c>
      <c r="D72930" t="s">
        <v>63</v>
      </c>
      <c r="E72930" t="s">
        <v>63</v>
      </c>
      <c r="F72930" t="s">
        <v>377</v>
      </c>
      <c r="G72930" t="s">
        <v>375</v>
      </c>
      <c r="H72930" t="s">
        <v>3</v>
      </c>
      <c r="I72930" t="s">
        <v>92</v>
      </c>
      <c r="J72930" t="s">
        <v>94</v>
      </c>
      <c r="K72930" t="s">
        <v>379</v>
      </c>
      <c r="M72930">
        <v>36292</v>
      </c>
    </row>
    <row r="72931" spans="1:13" x14ac:dyDescent="0.3">
      <c r="A72931">
        <v>2018</v>
      </c>
      <c r="B72931" t="s">
        <v>1</v>
      </c>
      <c r="C72931" t="s">
        <v>351</v>
      </c>
      <c r="D72931" t="s">
        <v>63</v>
      </c>
      <c r="E72931" t="s">
        <v>63</v>
      </c>
      <c r="F72931" t="s">
        <v>377</v>
      </c>
      <c r="G72931" t="s">
        <v>375</v>
      </c>
      <c r="H72931" t="s">
        <v>3</v>
      </c>
      <c r="I72931" t="s">
        <v>92</v>
      </c>
      <c r="J72931" t="s">
        <v>94</v>
      </c>
      <c r="K72931" t="s">
        <v>380</v>
      </c>
      <c r="M72931">
        <v>4963709</v>
      </c>
    </row>
    <row r="72932" spans="1:13" x14ac:dyDescent="0.3">
      <c r="A72932">
        <v>2018</v>
      </c>
      <c r="B72932" t="s">
        <v>1</v>
      </c>
      <c r="C72932" t="s">
        <v>351</v>
      </c>
      <c r="D72932" t="s">
        <v>63</v>
      </c>
      <c r="E72932" t="s">
        <v>63</v>
      </c>
      <c r="F72932" t="s">
        <v>377</v>
      </c>
      <c r="G72932" t="s">
        <v>375</v>
      </c>
      <c r="H72932" t="s">
        <v>3</v>
      </c>
      <c r="I72932" t="s">
        <v>92</v>
      </c>
      <c r="J72932" t="s">
        <v>95</v>
      </c>
      <c r="K72932" t="s">
        <v>379</v>
      </c>
      <c r="L72932">
        <v>20.3</v>
      </c>
      <c r="M72932">
        <v>36293</v>
      </c>
    </row>
    <row r="72933" spans="1:13" x14ac:dyDescent="0.3">
      <c r="A72933">
        <v>2018</v>
      </c>
      <c r="B72933" t="s">
        <v>1</v>
      </c>
      <c r="C72933" t="s">
        <v>351</v>
      </c>
      <c r="D72933" t="s">
        <v>63</v>
      </c>
      <c r="E72933" t="s">
        <v>63</v>
      </c>
      <c r="F72933" t="s">
        <v>377</v>
      </c>
      <c r="G72933" t="s">
        <v>375</v>
      </c>
      <c r="H72933" t="s">
        <v>3</v>
      </c>
      <c r="I72933" t="s">
        <v>92</v>
      </c>
      <c r="J72933" t="s">
        <v>95</v>
      </c>
      <c r="K72933" t="s">
        <v>380</v>
      </c>
      <c r="L72933">
        <v>48.8</v>
      </c>
      <c r="M72933">
        <v>4963708</v>
      </c>
    </row>
    <row r="72934" spans="1:13" x14ac:dyDescent="0.3">
      <c r="A72934">
        <v>2018</v>
      </c>
      <c r="B72934" t="s">
        <v>1</v>
      </c>
      <c r="C72934" t="s">
        <v>351</v>
      </c>
      <c r="D72934" t="s">
        <v>63</v>
      </c>
      <c r="E72934" t="s">
        <v>63</v>
      </c>
      <c r="F72934" t="s">
        <v>377</v>
      </c>
      <c r="G72934" t="s">
        <v>375</v>
      </c>
      <c r="H72934" t="s">
        <v>3</v>
      </c>
      <c r="I72934" t="s">
        <v>92</v>
      </c>
      <c r="J72934" t="s">
        <v>96</v>
      </c>
      <c r="K72934" t="s">
        <v>379</v>
      </c>
      <c r="L72934">
        <v>50.9</v>
      </c>
      <c r="M72934">
        <v>36295</v>
      </c>
    </row>
    <row r="72935" spans="1:13" x14ac:dyDescent="0.3">
      <c r="A72935">
        <v>2018</v>
      </c>
      <c r="B72935" t="s">
        <v>1</v>
      </c>
      <c r="C72935" t="s">
        <v>351</v>
      </c>
      <c r="D72935" t="s">
        <v>63</v>
      </c>
      <c r="E72935" t="s">
        <v>63</v>
      </c>
      <c r="F72935" t="s">
        <v>377</v>
      </c>
      <c r="G72935" t="s">
        <v>375</v>
      </c>
      <c r="H72935" t="s">
        <v>3</v>
      </c>
      <c r="I72935" t="s">
        <v>92</v>
      </c>
      <c r="J72935" t="s">
        <v>96</v>
      </c>
      <c r="K72935" t="s">
        <v>380</v>
      </c>
      <c r="L72935">
        <v>73.2</v>
      </c>
      <c r="M72935">
        <v>4963706</v>
      </c>
    </row>
    <row r="72936" spans="1:13" x14ac:dyDescent="0.3">
      <c r="A72936">
        <v>2018</v>
      </c>
      <c r="B72936" t="s">
        <v>1</v>
      </c>
      <c r="C72936" t="s">
        <v>351</v>
      </c>
      <c r="D72936" t="s">
        <v>63</v>
      </c>
      <c r="E72936" t="s">
        <v>63</v>
      </c>
      <c r="F72936" t="s">
        <v>377</v>
      </c>
      <c r="G72936" t="s">
        <v>375</v>
      </c>
      <c r="H72936" t="s">
        <v>3</v>
      </c>
      <c r="I72936" t="s">
        <v>92</v>
      </c>
      <c r="J72936" t="s">
        <v>97</v>
      </c>
      <c r="K72936" t="s">
        <v>379</v>
      </c>
      <c r="M72936">
        <v>36298</v>
      </c>
    </row>
    <row r="72937" spans="1:13" x14ac:dyDescent="0.3">
      <c r="A72937">
        <v>2018</v>
      </c>
      <c r="B72937" t="s">
        <v>1</v>
      </c>
      <c r="C72937" t="s">
        <v>351</v>
      </c>
      <c r="D72937" t="s">
        <v>63</v>
      </c>
      <c r="E72937" t="s">
        <v>63</v>
      </c>
      <c r="F72937" t="s">
        <v>377</v>
      </c>
      <c r="G72937" t="s">
        <v>375</v>
      </c>
      <c r="H72937" t="s">
        <v>3</v>
      </c>
      <c r="I72937" t="s">
        <v>92</v>
      </c>
      <c r="J72937" t="s">
        <v>97</v>
      </c>
      <c r="K72937" t="s">
        <v>380</v>
      </c>
      <c r="M72937">
        <v>4963703</v>
      </c>
    </row>
    <row r="72938" spans="1:13" x14ac:dyDescent="0.3">
      <c r="A72938">
        <v>2018</v>
      </c>
      <c r="B72938" t="s">
        <v>1</v>
      </c>
      <c r="C72938" t="s">
        <v>351</v>
      </c>
      <c r="D72938" t="s">
        <v>63</v>
      </c>
      <c r="E72938" t="s">
        <v>63</v>
      </c>
      <c r="F72938" t="s">
        <v>377</v>
      </c>
      <c r="G72938" t="s">
        <v>375</v>
      </c>
      <c r="H72938" t="s">
        <v>3</v>
      </c>
      <c r="I72938" t="s">
        <v>92</v>
      </c>
      <c r="J72938" t="s">
        <v>98</v>
      </c>
      <c r="K72938" t="s">
        <v>379</v>
      </c>
      <c r="L72938">
        <v>49.9</v>
      </c>
      <c r="M72938">
        <v>36300</v>
      </c>
    </row>
    <row r="72939" spans="1:13" x14ac:dyDescent="0.3">
      <c r="A72939">
        <v>2018</v>
      </c>
      <c r="B72939" t="s">
        <v>1</v>
      </c>
      <c r="C72939" t="s">
        <v>351</v>
      </c>
      <c r="D72939" t="s">
        <v>63</v>
      </c>
      <c r="E72939" t="s">
        <v>63</v>
      </c>
      <c r="F72939" t="s">
        <v>377</v>
      </c>
      <c r="G72939" t="s">
        <v>375</v>
      </c>
      <c r="H72939" t="s">
        <v>3</v>
      </c>
      <c r="I72939" t="s">
        <v>92</v>
      </c>
      <c r="J72939" t="s">
        <v>98</v>
      </c>
      <c r="K72939" t="s">
        <v>380</v>
      </c>
      <c r="L72939">
        <v>81.900000000000006</v>
      </c>
      <c r="M72939">
        <v>4963701</v>
      </c>
    </row>
    <row r="72940" spans="1:13" x14ac:dyDescent="0.3">
      <c r="A72940">
        <v>2018</v>
      </c>
      <c r="B72940" t="s">
        <v>1</v>
      </c>
      <c r="C72940" t="s">
        <v>351</v>
      </c>
      <c r="D72940" t="s">
        <v>63</v>
      </c>
      <c r="E72940" t="s">
        <v>63</v>
      </c>
      <c r="F72940" t="s">
        <v>377</v>
      </c>
      <c r="G72940" t="s">
        <v>375</v>
      </c>
      <c r="H72940" t="s">
        <v>3</v>
      </c>
      <c r="I72940" t="s">
        <v>92</v>
      </c>
      <c r="J72940" t="s">
        <v>99</v>
      </c>
      <c r="K72940" t="s">
        <v>379</v>
      </c>
      <c r="L72940">
        <v>38.700000000000003</v>
      </c>
      <c r="M72940">
        <v>36302</v>
      </c>
    </row>
    <row r="72941" spans="1:13" x14ac:dyDescent="0.3">
      <c r="A72941">
        <v>2018</v>
      </c>
      <c r="B72941" t="s">
        <v>1</v>
      </c>
      <c r="C72941" t="s">
        <v>351</v>
      </c>
      <c r="D72941" t="s">
        <v>63</v>
      </c>
      <c r="E72941" t="s">
        <v>63</v>
      </c>
      <c r="F72941" t="s">
        <v>377</v>
      </c>
      <c r="G72941" t="s">
        <v>375</v>
      </c>
      <c r="H72941" t="s">
        <v>3</v>
      </c>
      <c r="I72941" t="s">
        <v>92</v>
      </c>
      <c r="J72941" t="s">
        <v>99</v>
      </c>
      <c r="K72941" t="s">
        <v>380</v>
      </c>
      <c r="L72941">
        <v>42.2</v>
      </c>
      <c r="M72941">
        <v>4963699</v>
      </c>
    </row>
    <row r="72942" spans="1:13" x14ac:dyDescent="0.3">
      <c r="A72942">
        <v>2018</v>
      </c>
      <c r="B72942" t="s">
        <v>1</v>
      </c>
      <c r="C72942" t="s">
        <v>351</v>
      </c>
      <c r="D72942" t="s">
        <v>63</v>
      </c>
      <c r="E72942" t="s">
        <v>63</v>
      </c>
      <c r="F72942" t="s">
        <v>377</v>
      </c>
      <c r="G72942" t="s">
        <v>375</v>
      </c>
      <c r="H72942" t="s">
        <v>3</v>
      </c>
      <c r="I72942" t="s">
        <v>11</v>
      </c>
      <c r="J72942" t="s">
        <v>10</v>
      </c>
      <c r="K72942" t="s">
        <v>379</v>
      </c>
      <c r="L72942">
        <v>54.071199999999997</v>
      </c>
      <c r="M72942">
        <v>36138</v>
      </c>
    </row>
    <row r="72943" spans="1:13" x14ac:dyDescent="0.3">
      <c r="A72943">
        <v>2018</v>
      </c>
      <c r="B72943" t="s">
        <v>1</v>
      </c>
      <c r="C72943" t="s">
        <v>351</v>
      </c>
      <c r="D72943" t="s">
        <v>63</v>
      </c>
      <c r="E72943" t="s">
        <v>63</v>
      </c>
      <c r="F72943" t="s">
        <v>377</v>
      </c>
      <c r="G72943" t="s">
        <v>375</v>
      </c>
      <c r="H72943" t="s">
        <v>3</v>
      </c>
      <c r="I72943" t="s">
        <v>11</v>
      </c>
      <c r="J72943" t="s">
        <v>10</v>
      </c>
      <c r="K72943" t="s">
        <v>380</v>
      </c>
      <c r="L72943">
        <v>66.008399999999995</v>
      </c>
      <c r="M72943">
        <v>4963863</v>
      </c>
    </row>
    <row r="72944" spans="1:13" x14ac:dyDescent="0.3">
      <c r="A72944">
        <v>2018</v>
      </c>
      <c r="B72944" t="s">
        <v>1</v>
      </c>
      <c r="C72944" t="s">
        <v>351</v>
      </c>
      <c r="D72944" t="s">
        <v>63</v>
      </c>
      <c r="E72944" t="s">
        <v>63</v>
      </c>
      <c r="F72944" t="s">
        <v>377</v>
      </c>
      <c r="G72944" t="s">
        <v>375</v>
      </c>
      <c r="H72944" t="s">
        <v>3</v>
      </c>
      <c r="I72944" t="s">
        <v>11</v>
      </c>
      <c r="J72944" t="s">
        <v>13</v>
      </c>
      <c r="K72944" t="s">
        <v>379</v>
      </c>
      <c r="L72944">
        <v>39.871699999999997</v>
      </c>
      <c r="M72944">
        <v>36140</v>
      </c>
    </row>
    <row r="72945" spans="1:13" x14ac:dyDescent="0.3">
      <c r="A72945">
        <v>2018</v>
      </c>
      <c r="B72945" t="s">
        <v>1</v>
      </c>
      <c r="C72945" t="s">
        <v>351</v>
      </c>
      <c r="D72945" t="s">
        <v>63</v>
      </c>
      <c r="E72945" t="s">
        <v>63</v>
      </c>
      <c r="F72945" t="s">
        <v>377</v>
      </c>
      <c r="G72945" t="s">
        <v>375</v>
      </c>
      <c r="H72945" t="s">
        <v>3</v>
      </c>
      <c r="I72945" t="s">
        <v>11</v>
      </c>
      <c r="J72945" t="s">
        <v>13</v>
      </c>
      <c r="K72945" t="s">
        <v>380</v>
      </c>
      <c r="L72945">
        <v>59.7333</v>
      </c>
      <c r="M72945">
        <v>4963861</v>
      </c>
    </row>
    <row r="72946" spans="1:13" x14ac:dyDescent="0.3">
      <c r="A72946">
        <v>2018</v>
      </c>
      <c r="B72946" t="s">
        <v>1</v>
      </c>
      <c r="C72946" t="s">
        <v>351</v>
      </c>
      <c r="D72946" t="s">
        <v>63</v>
      </c>
      <c r="E72946" t="s">
        <v>63</v>
      </c>
      <c r="F72946" t="s">
        <v>377</v>
      </c>
      <c r="G72946" t="s">
        <v>375</v>
      </c>
      <c r="H72946" t="s">
        <v>3</v>
      </c>
      <c r="I72946" t="s">
        <v>11</v>
      </c>
      <c r="J72946" t="s">
        <v>14</v>
      </c>
      <c r="K72946" t="s">
        <v>379</v>
      </c>
      <c r="L72946">
        <v>49.058300000000003</v>
      </c>
      <c r="M72946">
        <v>36142</v>
      </c>
    </row>
    <row r="72947" spans="1:13" x14ac:dyDescent="0.3">
      <c r="A72947">
        <v>2018</v>
      </c>
      <c r="B72947" t="s">
        <v>1</v>
      </c>
      <c r="C72947" t="s">
        <v>351</v>
      </c>
      <c r="D72947" t="s">
        <v>63</v>
      </c>
      <c r="E72947" t="s">
        <v>63</v>
      </c>
      <c r="F72947" t="s">
        <v>377</v>
      </c>
      <c r="G72947" t="s">
        <v>375</v>
      </c>
      <c r="H72947" t="s">
        <v>3</v>
      </c>
      <c r="I72947" t="s">
        <v>11</v>
      </c>
      <c r="J72947" t="s">
        <v>14</v>
      </c>
      <c r="K72947" t="s">
        <v>380</v>
      </c>
      <c r="L72947">
        <v>55.113100000000003</v>
      </c>
      <c r="M72947">
        <v>4963859</v>
      </c>
    </row>
    <row r="72948" spans="1:13" x14ac:dyDescent="0.3">
      <c r="A72948">
        <v>2018</v>
      </c>
      <c r="B72948" t="s">
        <v>1</v>
      </c>
      <c r="C72948" t="s">
        <v>351</v>
      </c>
      <c r="D72948" t="s">
        <v>63</v>
      </c>
      <c r="E72948" t="s">
        <v>63</v>
      </c>
      <c r="F72948" t="s">
        <v>377</v>
      </c>
      <c r="G72948" t="s">
        <v>375</v>
      </c>
      <c r="H72948" t="s">
        <v>3</v>
      </c>
      <c r="I72948" t="s">
        <v>11</v>
      </c>
      <c r="J72948" t="s">
        <v>15</v>
      </c>
      <c r="K72948" t="s">
        <v>379</v>
      </c>
      <c r="L72948">
        <v>27.154399999999999</v>
      </c>
      <c r="M72948">
        <v>36143</v>
      </c>
    </row>
    <row r="72949" spans="1:13" x14ac:dyDescent="0.3">
      <c r="A72949">
        <v>2018</v>
      </c>
      <c r="B72949" t="s">
        <v>1</v>
      </c>
      <c r="C72949" t="s">
        <v>351</v>
      </c>
      <c r="D72949" t="s">
        <v>63</v>
      </c>
      <c r="E72949" t="s">
        <v>63</v>
      </c>
      <c r="F72949" t="s">
        <v>377</v>
      </c>
      <c r="G72949" t="s">
        <v>375</v>
      </c>
      <c r="H72949" t="s">
        <v>3</v>
      </c>
      <c r="I72949" t="s">
        <v>11</v>
      </c>
      <c r="J72949" t="s">
        <v>15</v>
      </c>
      <c r="K72949" t="s">
        <v>380</v>
      </c>
      <c r="L72949">
        <v>31.289899999999999</v>
      </c>
      <c r="M72949">
        <v>4963858</v>
      </c>
    </row>
    <row r="72950" spans="1:13" x14ac:dyDescent="0.3">
      <c r="A72950">
        <v>2018</v>
      </c>
      <c r="B72950" t="s">
        <v>1</v>
      </c>
      <c r="C72950" t="s">
        <v>351</v>
      </c>
      <c r="D72950" t="s">
        <v>63</v>
      </c>
      <c r="E72950" t="s">
        <v>63</v>
      </c>
      <c r="F72950" t="s">
        <v>16</v>
      </c>
      <c r="G72950" t="s">
        <v>374</v>
      </c>
      <c r="H72950" t="s">
        <v>8</v>
      </c>
      <c r="I72950" t="s">
        <v>71</v>
      </c>
      <c r="J72950" t="s">
        <v>299</v>
      </c>
      <c r="K72950" t="s">
        <v>379</v>
      </c>
      <c r="L72950">
        <v>15.1</v>
      </c>
      <c r="M72950">
        <v>36303</v>
      </c>
    </row>
    <row r="72951" spans="1:13" x14ac:dyDescent="0.3">
      <c r="A72951">
        <v>2018</v>
      </c>
      <c r="B72951" t="s">
        <v>1</v>
      </c>
      <c r="C72951" t="s">
        <v>351</v>
      </c>
      <c r="D72951" t="s">
        <v>63</v>
      </c>
      <c r="E72951" t="s">
        <v>63</v>
      </c>
      <c r="F72951" t="s">
        <v>16</v>
      </c>
      <c r="G72951" t="s">
        <v>374</v>
      </c>
      <c r="H72951" t="s">
        <v>8</v>
      </c>
      <c r="I72951" t="s">
        <v>71</v>
      </c>
      <c r="J72951" t="s">
        <v>299</v>
      </c>
      <c r="K72951" t="s">
        <v>380</v>
      </c>
      <c r="L72951">
        <v>27.4</v>
      </c>
      <c r="M72951">
        <v>4963698</v>
      </c>
    </row>
    <row r="72952" spans="1:13" x14ac:dyDescent="0.3">
      <c r="A72952">
        <v>2018</v>
      </c>
      <c r="B72952" t="s">
        <v>1</v>
      </c>
      <c r="C72952" t="s">
        <v>351</v>
      </c>
      <c r="D72952" t="s">
        <v>63</v>
      </c>
      <c r="E72952" t="s">
        <v>63</v>
      </c>
      <c r="F72952" t="s">
        <v>16</v>
      </c>
      <c r="G72952" t="s">
        <v>374</v>
      </c>
      <c r="H72952" t="s">
        <v>8</v>
      </c>
      <c r="I72952" t="s">
        <v>71</v>
      </c>
      <c r="J72952" t="s">
        <v>300</v>
      </c>
      <c r="K72952" t="s">
        <v>379</v>
      </c>
      <c r="L72952">
        <v>23.8</v>
      </c>
      <c r="M72952">
        <v>36305</v>
      </c>
    </row>
    <row r="72953" spans="1:13" x14ac:dyDescent="0.3">
      <c r="A72953">
        <v>2018</v>
      </c>
      <c r="B72953" t="s">
        <v>1</v>
      </c>
      <c r="C72953" t="s">
        <v>351</v>
      </c>
      <c r="D72953" t="s">
        <v>63</v>
      </c>
      <c r="E72953" t="s">
        <v>63</v>
      </c>
      <c r="F72953" t="s">
        <v>16</v>
      </c>
      <c r="G72953" t="s">
        <v>374</v>
      </c>
      <c r="H72953" t="s">
        <v>8</v>
      </c>
      <c r="I72953" t="s">
        <v>71</v>
      </c>
      <c r="J72953" t="s">
        <v>300</v>
      </c>
      <c r="K72953" t="s">
        <v>380</v>
      </c>
      <c r="L72953">
        <v>33.6</v>
      </c>
      <c r="M72953">
        <v>4963696</v>
      </c>
    </row>
    <row r="72954" spans="1:13" x14ac:dyDescent="0.3">
      <c r="A72954">
        <v>2018</v>
      </c>
      <c r="B72954" t="s">
        <v>1</v>
      </c>
      <c r="C72954" t="s">
        <v>351</v>
      </c>
      <c r="D72954" t="s">
        <v>63</v>
      </c>
      <c r="E72954" t="s">
        <v>63</v>
      </c>
      <c r="F72954" t="s">
        <v>16</v>
      </c>
      <c r="G72954" t="s">
        <v>374</v>
      </c>
      <c r="H72954" t="s">
        <v>8</v>
      </c>
      <c r="I72954" t="s">
        <v>71</v>
      </c>
      <c r="J72954" t="s">
        <v>301</v>
      </c>
      <c r="K72954" t="s">
        <v>379</v>
      </c>
      <c r="L72954">
        <v>22.6</v>
      </c>
      <c r="M72954">
        <v>36308</v>
      </c>
    </row>
    <row r="72955" spans="1:13" x14ac:dyDescent="0.3">
      <c r="A72955">
        <v>2018</v>
      </c>
      <c r="B72955" t="s">
        <v>1</v>
      </c>
      <c r="C72955" t="s">
        <v>351</v>
      </c>
      <c r="D72955" t="s">
        <v>63</v>
      </c>
      <c r="E72955" t="s">
        <v>63</v>
      </c>
      <c r="F72955" t="s">
        <v>16</v>
      </c>
      <c r="G72955" t="s">
        <v>374</v>
      </c>
      <c r="H72955" t="s">
        <v>8</v>
      </c>
      <c r="I72955" t="s">
        <v>71</v>
      </c>
      <c r="J72955" t="s">
        <v>301</v>
      </c>
      <c r="K72955" t="s">
        <v>380</v>
      </c>
      <c r="L72955">
        <v>31.1</v>
      </c>
      <c r="M72955">
        <v>4963693</v>
      </c>
    </row>
    <row r="72956" spans="1:13" x14ac:dyDescent="0.3">
      <c r="A72956">
        <v>2018</v>
      </c>
      <c r="B72956" t="s">
        <v>1</v>
      </c>
      <c r="C72956" t="s">
        <v>351</v>
      </c>
      <c r="D72956" t="s">
        <v>63</v>
      </c>
      <c r="E72956" t="s">
        <v>63</v>
      </c>
      <c r="F72956" t="s">
        <v>16</v>
      </c>
      <c r="G72956" t="s">
        <v>374</v>
      </c>
      <c r="H72956" t="s">
        <v>8</v>
      </c>
      <c r="I72956" t="s">
        <v>71</v>
      </c>
      <c r="J72956" t="s">
        <v>70</v>
      </c>
      <c r="K72956" t="s">
        <v>379</v>
      </c>
      <c r="L72956">
        <v>21.6</v>
      </c>
      <c r="M72956">
        <v>36310</v>
      </c>
    </row>
    <row r="72957" spans="1:13" x14ac:dyDescent="0.3">
      <c r="A72957">
        <v>2018</v>
      </c>
      <c r="B72957" t="s">
        <v>1</v>
      </c>
      <c r="C72957" t="s">
        <v>351</v>
      </c>
      <c r="D72957" t="s">
        <v>63</v>
      </c>
      <c r="E72957" t="s">
        <v>63</v>
      </c>
      <c r="F72957" t="s">
        <v>16</v>
      </c>
      <c r="G72957" t="s">
        <v>374</v>
      </c>
      <c r="H72957" t="s">
        <v>8</v>
      </c>
      <c r="I72957" t="s">
        <v>71</v>
      </c>
      <c r="J72957" t="s">
        <v>70</v>
      </c>
      <c r="K72957" t="s">
        <v>380</v>
      </c>
      <c r="L72957">
        <v>28.5</v>
      </c>
      <c r="M72957">
        <v>4963691</v>
      </c>
    </row>
    <row r="72958" spans="1:13" x14ac:dyDescent="0.3">
      <c r="A72958">
        <v>2018</v>
      </c>
      <c r="B72958" t="s">
        <v>1</v>
      </c>
      <c r="C72958" t="s">
        <v>351</v>
      </c>
      <c r="D72958" t="s">
        <v>63</v>
      </c>
      <c r="E72958" t="s">
        <v>63</v>
      </c>
      <c r="F72958" t="s">
        <v>16</v>
      </c>
      <c r="G72958" t="s">
        <v>374</v>
      </c>
      <c r="H72958" t="s">
        <v>8</v>
      </c>
      <c r="I72958" t="s">
        <v>71</v>
      </c>
      <c r="J72958" t="s">
        <v>72</v>
      </c>
      <c r="K72958" t="s">
        <v>379</v>
      </c>
      <c r="L72958">
        <v>24.7</v>
      </c>
      <c r="M72958">
        <v>36312</v>
      </c>
    </row>
    <row r="72959" spans="1:13" x14ac:dyDescent="0.3">
      <c r="A72959">
        <v>2018</v>
      </c>
      <c r="B72959" t="s">
        <v>1</v>
      </c>
      <c r="C72959" t="s">
        <v>351</v>
      </c>
      <c r="D72959" t="s">
        <v>63</v>
      </c>
      <c r="E72959" t="s">
        <v>63</v>
      </c>
      <c r="F72959" t="s">
        <v>16</v>
      </c>
      <c r="G72959" t="s">
        <v>374</v>
      </c>
      <c r="H72959" t="s">
        <v>8</v>
      </c>
      <c r="I72959" t="s">
        <v>71</v>
      </c>
      <c r="J72959" t="s">
        <v>72</v>
      </c>
      <c r="K72959" t="s">
        <v>380</v>
      </c>
      <c r="L72959">
        <v>30.5</v>
      </c>
      <c r="M72959">
        <v>4963689</v>
      </c>
    </row>
    <row r="72960" spans="1:13" x14ac:dyDescent="0.3">
      <c r="A72960">
        <v>2018</v>
      </c>
      <c r="B72960" t="s">
        <v>1</v>
      </c>
      <c r="C72960" t="s">
        <v>351</v>
      </c>
      <c r="D72960" t="s">
        <v>63</v>
      </c>
      <c r="E72960" t="s">
        <v>63</v>
      </c>
      <c r="F72960" t="s">
        <v>16</v>
      </c>
      <c r="G72960" t="s">
        <v>374</v>
      </c>
      <c r="H72960" t="s">
        <v>8</v>
      </c>
      <c r="I72960" t="s">
        <v>71</v>
      </c>
      <c r="J72960" t="s">
        <v>73</v>
      </c>
      <c r="K72960" t="s">
        <v>379</v>
      </c>
      <c r="L72960">
        <v>29.3</v>
      </c>
      <c r="M72960">
        <v>36313</v>
      </c>
    </row>
    <row r="72961" spans="1:13" x14ac:dyDescent="0.3">
      <c r="A72961">
        <v>2018</v>
      </c>
      <c r="B72961" t="s">
        <v>1</v>
      </c>
      <c r="C72961" t="s">
        <v>351</v>
      </c>
      <c r="D72961" t="s">
        <v>63</v>
      </c>
      <c r="E72961" t="s">
        <v>63</v>
      </c>
      <c r="F72961" t="s">
        <v>16</v>
      </c>
      <c r="G72961" t="s">
        <v>374</v>
      </c>
      <c r="H72961" t="s">
        <v>8</v>
      </c>
      <c r="I72961" t="s">
        <v>71</v>
      </c>
      <c r="J72961" t="s">
        <v>73</v>
      </c>
      <c r="K72961" t="s">
        <v>380</v>
      </c>
      <c r="L72961">
        <v>34.4</v>
      </c>
      <c r="M72961">
        <v>4963688</v>
      </c>
    </row>
    <row r="72962" spans="1:13" x14ac:dyDescent="0.3">
      <c r="A72962">
        <v>2018</v>
      </c>
      <c r="B72962" t="s">
        <v>1</v>
      </c>
      <c r="C72962" t="s">
        <v>351</v>
      </c>
      <c r="D72962" t="s">
        <v>63</v>
      </c>
      <c r="E72962" t="s">
        <v>63</v>
      </c>
      <c r="F72962" t="s">
        <v>16</v>
      </c>
      <c r="G72962" t="s">
        <v>374</v>
      </c>
      <c r="H72962" t="s">
        <v>8</v>
      </c>
      <c r="I72962" t="s">
        <v>77</v>
      </c>
      <c r="J72962" t="s">
        <v>76</v>
      </c>
      <c r="K72962" t="s">
        <v>379</v>
      </c>
      <c r="L72962">
        <v>13.6</v>
      </c>
      <c r="M72962">
        <v>36316</v>
      </c>
    </row>
    <row r="72963" spans="1:13" x14ac:dyDescent="0.3">
      <c r="A72963">
        <v>2018</v>
      </c>
      <c r="B72963" t="s">
        <v>1</v>
      </c>
      <c r="C72963" t="s">
        <v>351</v>
      </c>
      <c r="D72963" t="s">
        <v>63</v>
      </c>
      <c r="E72963" t="s">
        <v>63</v>
      </c>
      <c r="F72963" t="s">
        <v>16</v>
      </c>
      <c r="G72963" t="s">
        <v>374</v>
      </c>
      <c r="H72963" t="s">
        <v>8</v>
      </c>
      <c r="I72963" t="s">
        <v>77</v>
      </c>
      <c r="J72963" t="s">
        <v>76</v>
      </c>
      <c r="K72963" t="s">
        <v>380</v>
      </c>
      <c r="L72963">
        <v>17.3</v>
      </c>
      <c r="M72963">
        <v>4963685</v>
      </c>
    </row>
    <row r="72964" spans="1:13" x14ac:dyDescent="0.3">
      <c r="A72964">
        <v>2018</v>
      </c>
      <c r="B72964" t="s">
        <v>1</v>
      </c>
      <c r="C72964" t="s">
        <v>351</v>
      </c>
      <c r="D72964" t="s">
        <v>63</v>
      </c>
      <c r="E72964" t="s">
        <v>63</v>
      </c>
      <c r="F72964" t="s">
        <v>16</v>
      </c>
      <c r="G72964" t="s">
        <v>374</v>
      </c>
      <c r="H72964" t="s">
        <v>8</v>
      </c>
      <c r="I72964" t="s">
        <v>77</v>
      </c>
      <c r="J72964" t="s">
        <v>78</v>
      </c>
      <c r="K72964" t="s">
        <v>379</v>
      </c>
      <c r="L72964">
        <v>30.5</v>
      </c>
      <c r="M72964">
        <v>36317</v>
      </c>
    </row>
    <row r="72965" spans="1:13" x14ac:dyDescent="0.3">
      <c r="A72965">
        <v>2018</v>
      </c>
      <c r="B72965" t="s">
        <v>1</v>
      </c>
      <c r="C72965" t="s">
        <v>351</v>
      </c>
      <c r="D72965" t="s">
        <v>63</v>
      </c>
      <c r="E72965" t="s">
        <v>63</v>
      </c>
      <c r="F72965" t="s">
        <v>16</v>
      </c>
      <c r="G72965" t="s">
        <v>374</v>
      </c>
      <c r="H72965" t="s">
        <v>8</v>
      </c>
      <c r="I72965" t="s">
        <v>77</v>
      </c>
      <c r="J72965" t="s">
        <v>78</v>
      </c>
      <c r="K72965" t="s">
        <v>380</v>
      </c>
      <c r="L72965">
        <v>36.4</v>
      </c>
      <c r="M72965">
        <v>4963684</v>
      </c>
    </row>
    <row r="72966" spans="1:13" x14ac:dyDescent="0.3">
      <c r="A72966">
        <v>2018</v>
      </c>
      <c r="B72966" t="s">
        <v>1</v>
      </c>
      <c r="C72966" t="s">
        <v>351</v>
      </c>
      <c r="D72966" t="s">
        <v>63</v>
      </c>
      <c r="E72966" t="s">
        <v>63</v>
      </c>
      <c r="F72966" t="s">
        <v>16</v>
      </c>
      <c r="G72966" t="s">
        <v>374</v>
      </c>
      <c r="H72966" t="s">
        <v>8</v>
      </c>
      <c r="I72966" t="s">
        <v>77</v>
      </c>
      <c r="J72966" t="s">
        <v>79</v>
      </c>
      <c r="K72966" t="s">
        <v>379</v>
      </c>
      <c r="L72966">
        <v>48.2</v>
      </c>
      <c r="M72966">
        <v>36320</v>
      </c>
    </row>
    <row r="72967" spans="1:13" x14ac:dyDescent="0.3">
      <c r="A72967">
        <v>2018</v>
      </c>
      <c r="B72967" t="s">
        <v>1</v>
      </c>
      <c r="C72967" t="s">
        <v>351</v>
      </c>
      <c r="D72967" t="s">
        <v>63</v>
      </c>
      <c r="E72967" t="s">
        <v>63</v>
      </c>
      <c r="F72967" t="s">
        <v>16</v>
      </c>
      <c r="G72967" t="s">
        <v>374</v>
      </c>
      <c r="H72967" t="s">
        <v>8</v>
      </c>
      <c r="I72967" t="s">
        <v>77</v>
      </c>
      <c r="J72967" t="s">
        <v>79</v>
      </c>
      <c r="K72967" t="s">
        <v>380</v>
      </c>
      <c r="L72967">
        <v>64.8</v>
      </c>
      <c r="M72967">
        <v>4963681</v>
      </c>
    </row>
    <row r="72968" spans="1:13" x14ac:dyDescent="0.3">
      <c r="A72968">
        <v>2018</v>
      </c>
      <c r="B72968" t="s">
        <v>1</v>
      </c>
      <c r="C72968" t="s">
        <v>351</v>
      </c>
      <c r="D72968" t="s">
        <v>63</v>
      </c>
      <c r="E72968" t="s">
        <v>63</v>
      </c>
      <c r="F72968" t="s">
        <v>16</v>
      </c>
      <c r="G72968" t="s">
        <v>374</v>
      </c>
      <c r="H72968" t="s">
        <v>8</v>
      </c>
      <c r="I72968" t="s">
        <v>77</v>
      </c>
      <c r="J72968" t="s">
        <v>80</v>
      </c>
      <c r="K72968" t="s">
        <v>379</v>
      </c>
      <c r="L72968">
        <v>23.6</v>
      </c>
      <c r="M72968">
        <v>36322</v>
      </c>
    </row>
    <row r="72969" spans="1:13" x14ac:dyDescent="0.3">
      <c r="A72969">
        <v>2018</v>
      </c>
      <c r="B72969" t="s">
        <v>1</v>
      </c>
      <c r="C72969" t="s">
        <v>351</v>
      </c>
      <c r="D72969" t="s">
        <v>63</v>
      </c>
      <c r="E72969" t="s">
        <v>63</v>
      </c>
      <c r="F72969" t="s">
        <v>16</v>
      </c>
      <c r="G72969" t="s">
        <v>374</v>
      </c>
      <c r="H72969" t="s">
        <v>8</v>
      </c>
      <c r="I72969" t="s">
        <v>77</v>
      </c>
      <c r="J72969" t="s">
        <v>80</v>
      </c>
      <c r="K72969" t="s">
        <v>380</v>
      </c>
      <c r="L72969">
        <v>30.1</v>
      </c>
      <c r="M72969">
        <v>4963679</v>
      </c>
    </row>
    <row r="72970" spans="1:13" x14ac:dyDescent="0.3">
      <c r="A72970">
        <v>2018</v>
      </c>
      <c r="B72970" t="s">
        <v>1</v>
      </c>
      <c r="C72970" t="s">
        <v>351</v>
      </c>
      <c r="D72970" t="s">
        <v>63</v>
      </c>
      <c r="E72970" t="s">
        <v>63</v>
      </c>
      <c r="F72970" t="s">
        <v>16</v>
      </c>
      <c r="G72970" t="s">
        <v>374</v>
      </c>
      <c r="H72970" t="s">
        <v>8</v>
      </c>
      <c r="I72970" t="s">
        <v>82</v>
      </c>
      <c r="J72970" t="s">
        <v>81</v>
      </c>
      <c r="K72970" t="s">
        <v>379</v>
      </c>
      <c r="L72970">
        <v>22.6</v>
      </c>
      <c r="M72970">
        <v>36324</v>
      </c>
    </row>
    <row r="72971" spans="1:13" x14ac:dyDescent="0.3">
      <c r="A72971">
        <v>2018</v>
      </c>
      <c r="B72971" t="s">
        <v>1</v>
      </c>
      <c r="C72971" t="s">
        <v>351</v>
      </c>
      <c r="D72971" t="s">
        <v>63</v>
      </c>
      <c r="E72971" t="s">
        <v>63</v>
      </c>
      <c r="F72971" t="s">
        <v>16</v>
      </c>
      <c r="G72971" t="s">
        <v>374</v>
      </c>
      <c r="H72971" t="s">
        <v>8</v>
      </c>
      <c r="I72971" t="s">
        <v>82</v>
      </c>
      <c r="J72971" t="s">
        <v>81</v>
      </c>
      <c r="K72971" t="s">
        <v>380</v>
      </c>
      <c r="L72971">
        <v>26.7</v>
      </c>
      <c r="M72971">
        <v>4963677</v>
      </c>
    </row>
    <row r="72972" spans="1:13" x14ac:dyDescent="0.3">
      <c r="A72972">
        <v>2018</v>
      </c>
      <c r="B72972" t="s">
        <v>1</v>
      </c>
      <c r="C72972" t="s">
        <v>351</v>
      </c>
      <c r="D72972" t="s">
        <v>63</v>
      </c>
      <c r="E72972" t="s">
        <v>63</v>
      </c>
      <c r="F72972" t="s">
        <v>16</v>
      </c>
      <c r="G72972" t="s">
        <v>374</v>
      </c>
      <c r="H72972" t="s">
        <v>8</v>
      </c>
      <c r="I72972" t="s">
        <v>82</v>
      </c>
      <c r="J72972" t="s">
        <v>83</v>
      </c>
      <c r="K72972" t="s">
        <v>379</v>
      </c>
      <c r="L72972">
        <v>27.9</v>
      </c>
      <c r="M72972">
        <v>36326</v>
      </c>
    </row>
    <row r="72973" spans="1:13" x14ac:dyDescent="0.3">
      <c r="A72973">
        <v>2018</v>
      </c>
      <c r="B72973" t="s">
        <v>1</v>
      </c>
      <c r="C72973" t="s">
        <v>351</v>
      </c>
      <c r="D72973" t="s">
        <v>63</v>
      </c>
      <c r="E72973" t="s">
        <v>63</v>
      </c>
      <c r="F72973" t="s">
        <v>16</v>
      </c>
      <c r="G72973" t="s">
        <v>374</v>
      </c>
      <c r="H72973" t="s">
        <v>8</v>
      </c>
      <c r="I72973" t="s">
        <v>82</v>
      </c>
      <c r="J72973" t="s">
        <v>83</v>
      </c>
      <c r="K72973" t="s">
        <v>380</v>
      </c>
      <c r="L72973">
        <v>32.700000000000003</v>
      </c>
      <c r="M72973">
        <v>4963675</v>
      </c>
    </row>
    <row r="72974" spans="1:13" x14ac:dyDescent="0.3">
      <c r="A72974">
        <v>2018</v>
      </c>
      <c r="B72974" t="s">
        <v>1</v>
      </c>
      <c r="C72974" t="s">
        <v>351</v>
      </c>
      <c r="D72974" t="s">
        <v>63</v>
      </c>
      <c r="E72974" t="s">
        <v>63</v>
      </c>
      <c r="F72974" t="s">
        <v>16</v>
      </c>
      <c r="G72974" t="s">
        <v>374</v>
      </c>
      <c r="H72974" t="s">
        <v>8</v>
      </c>
      <c r="I72974" t="s">
        <v>5</v>
      </c>
      <c r="J72974" t="s">
        <v>4</v>
      </c>
      <c r="K72974" t="s">
        <v>379</v>
      </c>
      <c r="L72974">
        <v>42.6053</v>
      </c>
      <c r="M72974">
        <v>36121</v>
      </c>
    </row>
    <row r="72975" spans="1:13" x14ac:dyDescent="0.3">
      <c r="A72975">
        <v>2018</v>
      </c>
      <c r="B72975" t="s">
        <v>1</v>
      </c>
      <c r="C72975" t="s">
        <v>351</v>
      </c>
      <c r="D72975" t="s">
        <v>63</v>
      </c>
      <c r="E72975" t="s">
        <v>63</v>
      </c>
      <c r="F72975" t="s">
        <v>16</v>
      </c>
      <c r="G72975" t="s">
        <v>374</v>
      </c>
      <c r="H72975" t="s">
        <v>8</v>
      </c>
      <c r="I72975" t="s">
        <v>5</v>
      </c>
      <c r="J72975" t="s">
        <v>4</v>
      </c>
      <c r="K72975" t="s">
        <v>380</v>
      </c>
      <c r="L72975">
        <v>51.409199999999998</v>
      </c>
      <c r="M72975">
        <v>4963880</v>
      </c>
    </row>
    <row r="72976" spans="1:13" x14ac:dyDescent="0.3">
      <c r="A72976">
        <v>2018</v>
      </c>
      <c r="B72976" t="s">
        <v>1</v>
      </c>
      <c r="C72976" t="s">
        <v>351</v>
      </c>
      <c r="D72976" t="s">
        <v>63</v>
      </c>
      <c r="E72976" t="s">
        <v>63</v>
      </c>
      <c r="F72976" t="s">
        <v>16</v>
      </c>
      <c r="G72976" t="s">
        <v>374</v>
      </c>
      <c r="H72976" t="s">
        <v>8</v>
      </c>
      <c r="I72976" t="s">
        <v>5</v>
      </c>
      <c r="J72976" t="s">
        <v>9</v>
      </c>
      <c r="K72976" t="s">
        <v>379</v>
      </c>
      <c r="L72976">
        <v>22.665099999999999</v>
      </c>
      <c r="M72976">
        <v>36123</v>
      </c>
    </row>
    <row r="72977" spans="1:13" x14ac:dyDescent="0.3">
      <c r="A72977">
        <v>2018</v>
      </c>
      <c r="B72977" t="s">
        <v>1</v>
      </c>
      <c r="C72977" t="s">
        <v>351</v>
      </c>
      <c r="D72977" t="s">
        <v>63</v>
      </c>
      <c r="E72977" t="s">
        <v>63</v>
      </c>
      <c r="F72977" t="s">
        <v>16</v>
      </c>
      <c r="G72977" t="s">
        <v>374</v>
      </c>
      <c r="H72977" t="s">
        <v>8</v>
      </c>
      <c r="I72977" t="s">
        <v>5</v>
      </c>
      <c r="J72977" t="s">
        <v>9</v>
      </c>
      <c r="K72977" t="s">
        <v>380</v>
      </c>
      <c r="L72977">
        <v>26.011299999999999</v>
      </c>
      <c r="M72977">
        <v>4963878</v>
      </c>
    </row>
    <row r="72978" spans="1:13" x14ac:dyDescent="0.3">
      <c r="A72978">
        <v>2018</v>
      </c>
      <c r="B72978" t="s">
        <v>1</v>
      </c>
      <c r="C72978" t="s">
        <v>351</v>
      </c>
      <c r="D72978" t="s">
        <v>63</v>
      </c>
      <c r="E72978" t="s">
        <v>63</v>
      </c>
      <c r="F72978" t="s">
        <v>16</v>
      </c>
      <c r="G72978" t="s">
        <v>374</v>
      </c>
      <c r="H72978" t="s">
        <v>8</v>
      </c>
      <c r="I72978" t="s">
        <v>85</v>
      </c>
      <c r="J72978" t="s">
        <v>84</v>
      </c>
      <c r="K72978" t="s">
        <v>379</v>
      </c>
      <c r="L72978">
        <v>37.1</v>
      </c>
      <c r="M72978">
        <v>36327</v>
      </c>
    </row>
    <row r="72979" spans="1:13" x14ac:dyDescent="0.3">
      <c r="A72979">
        <v>2018</v>
      </c>
      <c r="B72979" t="s">
        <v>1</v>
      </c>
      <c r="C72979" t="s">
        <v>351</v>
      </c>
      <c r="D72979" t="s">
        <v>63</v>
      </c>
      <c r="E72979" t="s">
        <v>63</v>
      </c>
      <c r="F72979" t="s">
        <v>16</v>
      </c>
      <c r="G72979" t="s">
        <v>374</v>
      </c>
      <c r="H72979" t="s">
        <v>8</v>
      </c>
      <c r="I72979" t="s">
        <v>85</v>
      </c>
      <c r="J72979" t="s">
        <v>84</v>
      </c>
      <c r="K72979" t="s">
        <v>380</v>
      </c>
      <c r="L72979">
        <v>47.2</v>
      </c>
      <c r="M72979">
        <v>4963674</v>
      </c>
    </row>
    <row r="72980" spans="1:13" x14ac:dyDescent="0.3">
      <c r="A72980">
        <v>2018</v>
      </c>
      <c r="B72980" t="s">
        <v>1</v>
      </c>
      <c r="C72980" t="s">
        <v>351</v>
      </c>
      <c r="D72980" t="s">
        <v>63</v>
      </c>
      <c r="E72980" t="s">
        <v>63</v>
      </c>
      <c r="F72980" t="s">
        <v>16</v>
      </c>
      <c r="G72980" t="s">
        <v>374</v>
      </c>
      <c r="H72980" t="s">
        <v>8</v>
      </c>
      <c r="I72980" t="s">
        <v>85</v>
      </c>
      <c r="J72980" t="s">
        <v>86</v>
      </c>
      <c r="K72980" t="s">
        <v>379</v>
      </c>
      <c r="L72980">
        <v>33.6</v>
      </c>
      <c r="M72980">
        <v>36329</v>
      </c>
    </row>
    <row r="72981" spans="1:13" x14ac:dyDescent="0.3">
      <c r="A72981">
        <v>2018</v>
      </c>
      <c r="B72981" t="s">
        <v>1</v>
      </c>
      <c r="C72981" t="s">
        <v>351</v>
      </c>
      <c r="D72981" t="s">
        <v>63</v>
      </c>
      <c r="E72981" t="s">
        <v>63</v>
      </c>
      <c r="F72981" t="s">
        <v>16</v>
      </c>
      <c r="G72981" t="s">
        <v>374</v>
      </c>
      <c r="H72981" t="s">
        <v>8</v>
      </c>
      <c r="I72981" t="s">
        <v>85</v>
      </c>
      <c r="J72981" t="s">
        <v>86</v>
      </c>
      <c r="K72981" t="s">
        <v>380</v>
      </c>
      <c r="L72981">
        <v>45.4</v>
      </c>
      <c r="M72981">
        <v>4963672</v>
      </c>
    </row>
    <row r="72982" spans="1:13" x14ac:dyDescent="0.3">
      <c r="A72982">
        <v>2018</v>
      </c>
      <c r="B72982" t="s">
        <v>1</v>
      </c>
      <c r="C72982" t="s">
        <v>351</v>
      </c>
      <c r="D72982" t="s">
        <v>63</v>
      </c>
      <c r="E72982" t="s">
        <v>63</v>
      </c>
      <c r="F72982" t="s">
        <v>16</v>
      </c>
      <c r="G72982" t="s">
        <v>374</v>
      </c>
      <c r="H72982" t="s">
        <v>8</v>
      </c>
      <c r="I72982" t="s">
        <v>85</v>
      </c>
      <c r="J72982" t="s">
        <v>87</v>
      </c>
      <c r="K72982" t="s">
        <v>379</v>
      </c>
      <c r="L72982">
        <v>24.8</v>
      </c>
      <c r="M72982">
        <v>36332</v>
      </c>
    </row>
    <row r="72983" spans="1:13" x14ac:dyDescent="0.3">
      <c r="A72983">
        <v>2018</v>
      </c>
      <c r="B72983" t="s">
        <v>1</v>
      </c>
      <c r="C72983" t="s">
        <v>351</v>
      </c>
      <c r="D72983" t="s">
        <v>63</v>
      </c>
      <c r="E72983" t="s">
        <v>63</v>
      </c>
      <c r="F72983" t="s">
        <v>16</v>
      </c>
      <c r="G72983" t="s">
        <v>374</v>
      </c>
      <c r="H72983" t="s">
        <v>8</v>
      </c>
      <c r="I72983" t="s">
        <v>85</v>
      </c>
      <c r="J72983" t="s">
        <v>87</v>
      </c>
      <c r="K72983" t="s">
        <v>380</v>
      </c>
      <c r="L72983">
        <v>33.9</v>
      </c>
      <c r="M72983">
        <v>4963669</v>
      </c>
    </row>
    <row r="72984" spans="1:13" x14ac:dyDescent="0.3">
      <c r="A72984">
        <v>2018</v>
      </c>
      <c r="B72984" t="s">
        <v>1</v>
      </c>
      <c r="C72984" t="s">
        <v>351</v>
      </c>
      <c r="D72984" t="s">
        <v>63</v>
      </c>
      <c r="E72984" t="s">
        <v>63</v>
      </c>
      <c r="F72984" t="s">
        <v>16</v>
      </c>
      <c r="G72984" t="s">
        <v>374</v>
      </c>
      <c r="H72984" t="s">
        <v>8</v>
      </c>
      <c r="I72984" t="s">
        <v>85</v>
      </c>
      <c r="J72984" t="s">
        <v>88</v>
      </c>
      <c r="K72984" t="s">
        <v>379</v>
      </c>
      <c r="L72984">
        <v>15.3</v>
      </c>
      <c r="M72984">
        <v>36334</v>
      </c>
    </row>
    <row r="72985" spans="1:13" x14ac:dyDescent="0.3">
      <c r="A72985">
        <v>2018</v>
      </c>
      <c r="B72985" t="s">
        <v>1</v>
      </c>
      <c r="C72985" t="s">
        <v>351</v>
      </c>
      <c r="D72985" t="s">
        <v>63</v>
      </c>
      <c r="E72985" t="s">
        <v>63</v>
      </c>
      <c r="F72985" t="s">
        <v>16</v>
      </c>
      <c r="G72985" t="s">
        <v>374</v>
      </c>
      <c r="H72985" t="s">
        <v>8</v>
      </c>
      <c r="I72985" t="s">
        <v>85</v>
      </c>
      <c r="J72985" t="s">
        <v>88</v>
      </c>
      <c r="K72985" t="s">
        <v>380</v>
      </c>
      <c r="L72985">
        <v>19.399999999999999</v>
      </c>
      <c r="M72985">
        <v>4963667</v>
      </c>
    </row>
    <row r="72986" spans="1:13" x14ac:dyDescent="0.3">
      <c r="A72986">
        <v>2018</v>
      </c>
      <c r="B72986" t="s">
        <v>1</v>
      </c>
      <c r="C72986" t="s">
        <v>351</v>
      </c>
      <c r="D72986" t="s">
        <v>63</v>
      </c>
      <c r="E72986" t="s">
        <v>63</v>
      </c>
      <c r="F72986" t="s">
        <v>16</v>
      </c>
      <c r="G72986" t="s">
        <v>374</v>
      </c>
      <c r="H72986" t="s">
        <v>8</v>
      </c>
      <c r="I72986" t="s">
        <v>85</v>
      </c>
      <c r="J72986" t="s">
        <v>89</v>
      </c>
      <c r="K72986" t="s">
        <v>379</v>
      </c>
      <c r="L72986">
        <v>42</v>
      </c>
      <c r="M72986">
        <v>36336</v>
      </c>
    </row>
    <row r="72987" spans="1:13" x14ac:dyDescent="0.3">
      <c r="A72987">
        <v>2018</v>
      </c>
      <c r="B72987" t="s">
        <v>1</v>
      </c>
      <c r="C72987" t="s">
        <v>351</v>
      </c>
      <c r="D72987" t="s">
        <v>63</v>
      </c>
      <c r="E72987" t="s">
        <v>63</v>
      </c>
      <c r="F72987" t="s">
        <v>16</v>
      </c>
      <c r="G72987" t="s">
        <v>374</v>
      </c>
      <c r="H72987" t="s">
        <v>8</v>
      </c>
      <c r="I72987" t="s">
        <v>85</v>
      </c>
      <c r="J72987" t="s">
        <v>89</v>
      </c>
      <c r="K72987" t="s">
        <v>380</v>
      </c>
      <c r="L72987">
        <v>57</v>
      </c>
      <c r="M72987">
        <v>4963665</v>
      </c>
    </row>
    <row r="72988" spans="1:13" x14ac:dyDescent="0.3">
      <c r="A72988">
        <v>2018</v>
      </c>
      <c r="B72988" t="s">
        <v>1</v>
      </c>
      <c r="C72988" t="s">
        <v>351</v>
      </c>
      <c r="D72988" t="s">
        <v>63</v>
      </c>
      <c r="E72988" t="s">
        <v>63</v>
      </c>
      <c r="F72988" t="s">
        <v>16</v>
      </c>
      <c r="G72988" t="s">
        <v>374</v>
      </c>
      <c r="H72988" t="s">
        <v>8</v>
      </c>
      <c r="I72988" t="s">
        <v>90</v>
      </c>
      <c r="J72988" t="s">
        <v>90</v>
      </c>
      <c r="K72988" t="s">
        <v>379</v>
      </c>
      <c r="L72988">
        <v>25.9</v>
      </c>
      <c r="M72988">
        <v>36337</v>
      </c>
    </row>
    <row r="72989" spans="1:13" x14ac:dyDescent="0.3">
      <c r="A72989">
        <v>2018</v>
      </c>
      <c r="B72989" t="s">
        <v>1</v>
      </c>
      <c r="C72989" t="s">
        <v>351</v>
      </c>
      <c r="D72989" t="s">
        <v>63</v>
      </c>
      <c r="E72989" t="s">
        <v>63</v>
      </c>
      <c r="F72989" t="s">
        <v>16</v>
      </c>
      <c r="G72989" t="s">
        <v>374</v>
      </c>
      <c r="H72989" t="s">
        <v>8</v>
      </c>
      <c r="I72989" t="s">
        <v>90</v>
      </c>
      <c r="J72989" t="s">
        <v>90</v>
      </c>
      <c r="K72989" t="s">
        <v>380</v>
      </c>
      <c r="L72989">
        <v>29</v>
      </c>
      <c r="M72989">
        <v>4963664</v>
      </c>
    </row>
    <row r="72990" spans="1:13" x14ac:dyDescent="0.3">
      <c r="A72990">
        <v>2018</v>
      </c>
      <c r="B72990" t="s">
        <v>1</v>
      </c>
      <c r="C72990" t="s">
        <v>351</v>
      </c>
      <c r="D72990" t="s">
        <v>63</v>
      </c>
      <c r="E72990" t="s">
        <v>63</v>
      </c>
      <c r="F72990" t="s">
        <v>16</v>
      </c>
      <c r="G72990" t="s">
        <v>374</v>
      </c>
      <c r="H72990" t="s">
        <v>8</v>
      </c>
      <c r="I72990" t="s">
        <v>92</v>
      </c>
      <c r="J72990" t="s">
        <v>91</v>
      </c>
      <c r="K72990" t="s">
        <v>379</v>
      </c>
      <c r="L72990">
        <v>38.9</v>
      </c>
      <c r="M72990">
        <v>36339</v>
      </c>
    </row>
    <row r="72991" spans="1:13" x14ac:dyDescent="0.3">
      <c r="A72991">
        <v>2018</v>
      </c>
      <c r="B72991" t="s">
        <v>1</v>
      </c>
      <c r="C72991" t="s">
        <v>351</v>
      </c>
      <c r="D72991" t="s">
        <v>63</v>
      </c>
      <c r="E72991" t="s">
        <v>63</v>
      </c>
      <c r="F72991" t="s">
        <v>16</v>
      </c>
      <c r="G72991" t="s">
        <v>374</v>
      </c>
      <c r="H72991" t="s">
        <v>8</v>
      </c>
      <c r="I72991" t="s">
        <v>92</v>
      </c>
      <c r="J72991" t="s">
        <v>91</v>
      </c>
      <c r="K72991" t="s">
        <v>380</v>
      </c>
      <c r="L72991">
        <v>74.099999999999994</v>
      </c>
      <c r="M72991">
        <v>4963662</v>
      </c>
    </row>
    <row r="72992" spans="1:13" x14ac:dyDescent="0.3">
      <c r="A72992">
        <v>2018</v>
      </c>
      <c r="B72992" t="s">
        <v>1</v>
      </c>
      <c r="C72992" t="s">
        <v>351</v>
      </c>
      <c r="D72992" t="s">
        <v>63</v>
      </c>
      <c r="E72992" t="s">
        <v>63</v>
      </c>
      <c r="F72992" t="s">
        <v>16</v>
      </c>
      <c r="G72992" t="s">
        <v>374</v>
      </c>
      <c r="H72992" t="s">
        <v>8</v>
      </c>
      <c r="I72992" t="s">
        <v>92</v>
      </c>
      <c r="J72992" t="s">
        <v>93</v>
      </c>
      <c r="K72992" t="s">
        <v>379</v>
      </c>
      <c r="M72992">
        <v>36341</v>
      </c>
    </row>
    <row r="72993" spans="1:13" x14ac:dyDescent="0.3">
      <c r="A72993">
        <v>2018</v>
      </c>
      <c r="B72993" t="s">
        <v>1</v>
      </c>
      <c r="C72993" t="s">
        <v>351</v>
      </c>
      <c r="D72993" t="s">
        <v>63</v>
      </c>
      <c r="E72993" t="s">
        <v>63</v>
      </c>
      <c r="F72993" t="s">
        <v>16</v>
      </c>
      <c r="G72993" t="s">
        <v>374</v>
      </c>
      <c r="H72993" t="s">
        <v>8</v>
      </c>
      <c r="I72993" t="s">
        <v>92</v>
      </c>
      <c r="J72993" t="s">
        <v>93</v>
      </c>
      <c r="K72993" t="s">
        <v>380</v>
      </c>
      <c r="M72993">
        <v>4963660</v>
      </c>
    </row>
    <row r="72994" spans="1:13" x14ac:dyDescent="0.3">
      <c r="A72994">
        <v>2018</v>
      </c>
      <c r="B72994" t="s">
        <v>1</v>
      </c>
      <c r="C72994" t="s">
        <v>351</v>
      </c>
      <c r="D72994" t="s">
        <v>63</v>
      </c>
      <c r="E72994" t="s">
        <v>63</v>
      </c>
      <c r="F72994" t="s">
        <v>16</v>
      </c>
      <c r="G72994" t="s">
        <v>374</v>
      </c>
      <c r="H72994" t="s">
        <v>8</v>
      </c>
      <c r="I72994" t="s">
        <v>92</v>
      </c>
      <c r="J72994" t="s">
        <v>94</v>
      </c>
      <c r="K72994" t="s">
        <v>379</v>
      </c>
      <c r="M72994">
        <v>36344</v>
      </c>
    </row>
    <row r="72995" spans="1:13" x14ac:dyDescent="0.3">
      <c r="A72995">
        <v>2018</v>
      </c>
      <c r="B72995" t="s">
        <v>1</v>
      </c>
      <c r="C72995" t="s">
        <v>351</v>
      </c>
      <c r="D72995" t="s">
        <v>63</v>
      </c>
      <c r="E72995" t="s">
        <v>63</v>
      </c>
      <c r="F72995" t="s">
        <v>16</v>
      </c>
      <c r="G72995" t="s">
        <v>374</v>
      </c>
      <c r="H72995" t="s">
        <v>8</v>
      </c>
      <c r="I72995" t="s">
        <v>92</v>
      </c>
      <c r="J72995" t="s">
        <v>94</v>
      </c>
      <c r="K72995" t="s">
        <v>380</v>
      </c>
      <c r="M72995">
        <v>4963657</v>
      </c>
    </row>
    <row r="72996" spans="1:13" x14ac:dyDescent="0.3">
      <c r="A72996">
        <v>2018</v>
      </c>
      <c r="B72996" t="s">
        <v>1</v>
      </c>
      <c r="C72996" t="s">
        <v>351</v>
      </c>
      <c r="D72996" t="s">
        <v>63</v>
      </c>
      <c r="E72996" t="s">
        <v>63</v>
      </c>
      <c r="F72996" t="s">
        <v>16</v>
      </c>
      <c r="G72996" t="s">
        <v>374</v>
      </c>
      <c r="H72996" t="s">
        <v>8</v>
      </c>
      <c r="I72996" t="s">
        <v>92</v>
      </c>
      <c r="J72996" t="s">
        <v>95</v>
      </c>
      <c r="K72996" t="s">
        <v>379</v>
      </c>
      <c r="L72996">
        <v>13.1</v>
      </c>
      <c r="M72996">
        <v>36346</v>
      </c>
    </row>
    <row r="72997" spans="1:13" x14ac:dyDescent="0.3">
      <c r="A72997">
        <v>2018</v>
      </c>
      <c r="B72997" t="s">
        <v>1</v>
      </c>
      <c r="C72997" t="s">
        <v>351</v>
      </c>
      <c r="D72997" t="s">
        <v>63</v>
      </c>
      <c r="E72997" t="s">
        <v>63</v>
      </c>
      <c r="F72997" t="s">
        <v>16</v>
      </c>
      <c r="G72997" t="s">
        <v>374</v>
      </c>
      <c r="H72997" t="s">
        <v>8</v>
      </c>
      <c r="I72997" t="s">
        <v>92</v>
      </c>
      <c r="J72997" t="s">
        <v>95</v>
      </c>
      <c r="K72997" t="s">
        <v>380</v>
      </c>
      <c r="L72997">
        <v>37</v>
      </c>
      <c r="M72997">
        <v>4963655</v>
      </c>
    </row>
    <row r="72998" spans="1:13" x14ac:dyDescent="0.3">
      <c r="A72998">
        <v>2018</v>
      </c>
      <c r="B72998" t="s">
        <v>1</v>
      </c>
      <c r="C72998" t="s">
        <v>351</v>
      </c>
      <c r="D72998" t="s">
        <v>63</v>
      </c>
      <c r="E72998" t="s">
        <v>63</v>
      </c>
      <c r="F72998" t="s">
        <v>16</v>
      </c>
      <c r="G72998" t="s">
        <v>374</v>
      </c>
      <c r="H72998" t="s">
        <v>8</v>
      </c>
      <c r="I72998" t="s">
        <v>92</v>
      </c>
      <c r="J72998" t="s">
        <v>96</v>
      </c>
      <c r="K72998" t="s">
        <v>379</v>
      </c>
      <c r="L72998">
        <v>29.8</v>
      </c>
      <c r="M72998">
        <v>36347</v>
      </c>
    </row>
    <row r="72999" spans="1:13" x14ac:dyDescent="0.3">
      <c r="A72999">
        <v>2018</v>
      </c>
      <c r="B72999" t="s">
        <v>1</v>
      </c>
      <c r="C72999" t="s">
        <v>351</v>
      </c>
      <c r="D72999" t="s">
        <v>63</v>
      </c>
      <c r="E72999" t="s">
        <v>63</v>
      </c>
      <c r="F72999" t="s">
        <v>16</v>
      </c>
      <c r="G72999" t="s">
        <v>374</v>
      </c>
      <c r="H72999" t="s">
        <v>8</v>
      </c>
      <c r="I72999" t="s">
        <v>92</v>
      </c>
      <c r="J72999" t="s">
        <v>96</v>
      </c>
      <c r="K72999" t="s">
        <v>380</v>
      </c>
      <c r="L72999">
        <v>53.7</v>
      </c>
      <c r="M72999">
        <v>4963654</v>
      </c>
    </row>
    <row r="73000" spans="1:13" x14ac:dyDescent="0.3">
      <c r="A73000">
        <v>2018</v>
      </c>
      <c r="B73000" t="s">
        <v>1</v>
      </c>
      <c r="C73000" t="s">
        <v>351</v>
      </c>
      <c r="D73000" t="s">
        <v>63</v>
      </c>
      <c r="E73000" t="s">
        <v>63</v>
      </c>
      <c r="F73000" t="s">
        <v>16</v>
      </c>
      <c r="G73000" t="s">
        <v>374</v>
      </c>
      <c r="H73000" t="s">
        <v>8</v>
      </c>
      <c r="I73000" t="s">
        <v>92</v>
      </c>
      <c r="J73000" t="s">
        <v>97</v>
      </c>
      <c r="K73000" t="s">
        <v>379</v>
      </c>
      <c r="M73000">
        <v>36349</v>
      </c>
    </row>
    <row r="73001" spans="1:13" x14ac:dyDescent="0.3">
      <c r="A73001">
        <v>2018</v>
      </c>
      <c r="B73001" t="s">
        <v>1</v>
      </c>
      <c r="C73001" t="s">
        <v>351</v>
      </c>
      <c r="D73001" t="s">
        <v>63</v>
      </c>
      <c r="E73001" t="s">
        <v>63</v>
      </c>
      <c r="F73001" t="s">
        <v>16</v>
      </c>
      <c r="G73001" t="s">
        <v>374</v>
      </c>
      <c r="H73001" t="s">
        <v>8</v>
      </c>
      <c r="I73001" t="s">
        <v>92</v>
      </c>
      <c r="J73001" t="s">
        <v>97</v>
      </c>
      <c r="K73001" t="s">
        <v>380</v>
      </c>
      <c r="M73001">
        <v>4963652</v>
      </c>
    </row>
    <row r="73002" spans="1:13" x14ac:dyDescent="0.3">
      <c r="A73002">
        <v>2018</v>
      </c>
      <c r="B73002" t="s">
        <v>1</v>
      </c>
      <c r="C73002" t="s">
        <v>351</v>
      </c>
      <c r="D73002" t="s">
        <v>63</v>
      </c>
      <c r="E73002" t="s">
        <v>63</v>
      </c>
      <c r="F73002" t="s">
        <v>16</v>
      </c>
      <c r="G73002" t="s">
        <v>374</v>
      </c>
      <c r="H73002" t="s">
        <v>8</v>
      </c>
      <c r="I73002" t="s">
        <v>92</v>
      </c>
      <c r="J73002" t="s">
        <v>98</v>
      </c>
      <c r="K73002" t="s">
        <v>379</v>
      </c>
      <c r="L73002">
        <v>30.7</v>
      </c>
      <c r="M73002">
        <v>36351</v>
      </c>
    </row>
    <row r="73003" spans="1:13" x14ac:dyDescent="0.3">
      <c r="A73003">
        <v>2018</v>
      </c>
      <c r="B73003" t="s">
        <v>1</v>
      </c>
      <c r="C73003" t="s">
        <v>351</v>
      </c>
      <c r="D73003" t="s">
        <v>63</v>
      </c>
      <c r="E73003" t="s">
        <v>63</v>
      </c>
      <c r="F73003" t="s">
        <v>16</v>
      </c>
      <c r="G73003" t="s">
        <v>374</v>
      </c>
      <c r="H73003" t="s">
        <v>8</v>
      </c>
      <c r="I73003" t="s">
        <v>92</v>
      </c>
      <c r="J73003" t="s">
        <v>98</v>
      </c>
      <c r="K73003" t="s">
        <v>380</v>
      </c>
      <c r="L73003">
        <v>67.2</v>
      </c>
      <c r="M73003">
        <v>4963650</v>
      </c>
    </row>
    <row r="73004" spans="1:13" x14ac:dyDescent="0.3">
      <c r="A73004">
        <v>2018</v>
      </c>
      <c r="B73004" t="s">
        <v>1</v>
      </c>
      <c r="C73004" t="s">
        <v>351</v>
      </c>
      <c r="D73004" t="s">
        <v>63</v>
      </c>
      <c r="E73004" t="s">
        <v>63</v>
      </c>
      <c r="F73004" t="s">
        <v>16</v>
      </c>
      <c r="G73004" t="s">
        <v>374</v>
      </c>
      <c r="H73004" t="s">
        <v>8</v>
      </c>
      <c r="I73004" t="s">
        <v>92</v>
      </c>
      <c r="J73004" t="s">
        <v>99</v>
      </c>
      <c r="K73004" t="s">
        <v>379</v>
      </c>
      <c r="L73004">
        <v>25.5</v>
      </c>
      <c r="M73004">
        <v>36353</v>
      </c>
    </row>
    <row r="73005" spans="1:13" x14ac:dyDescent="0.3">
      <c r="A73005">
        <v>2018</v>
      </c>
      <c r="B73005" t="s">
        <v>1</v>
      </c>
      <c r="C73005" t="s">
        <v>351</v>
      </c>
      <c r="D73005" t="s">
        <v>63</v>
      </c>
      <c r="E73005" t="s">
        <v>63</v>
      </c>
      <c r="F73005" t="s">
        <v>16</v>
      </c>
      <c r="G73005" t="s">
        <v>374</v>
      </c>
      <c r="H73005" t="s">
        <v>8</v>
      </c>
      <c r="I73005" t="s">
        <v>92</v>
      </c>
      <c r="J73005" t="s">
        <v>99</v>
      </c>
      <c r="K73005" t="s">
        <v>380</v>
      </c>
      <c r="L73005">
        <v>28.7</v>
      </c>
      <c r="M73005">
        <v>4963648</v>
      </c>
    </row>
    <row r="73006" spans="1:13" x14ac:dyDescent="0.3">
      <c r="A73006">
        <v>2018</v>
      </c>
      <c r="B73006" t="s">
        <v>1</v>
      </c>
      <c r="C73006" t="s">
        <v>351</v>
      </c>
      <c r="D73006" t="s">
        <v>63</v>
      </c>
      <c r="E73006" t="s">
        <v>63</v>
      </c>
      <c r="F73006" t="s">
        <v>16</v>
      </c>
      <c r="G73006" t="s">
        <v>374</v>
      </c>
      <c r="H73006" t="s">
        <v>8</v>
      </c>
      <c r="I73006" t="s">
        <v>11</v>
      </c>
      <c r="J73006" t="s">
        <v>10</v>
      </c>
      <c r="K73006" t="s">
        <v>379</v>
      </c>
      <c r="L73006">
        <v>44.781599999999997</v>
      </c>
      <c r="M73006">
        <v>36126</v>
      </c>
    </row>
    <row r="73007" spans="1:13" x14ac:dyDescent="0.3">
      <c r="A73007">
        <v>2018</v>
      </c>
      <c r="B73007" t="s">
        <v>1</v>
      </c>
      <c r="C73007" t="s">
        <v>351</v>
      </c>
      <c r="D73007" t="s">
        <v>63</v>
      </c>
      <c r="E73007" t="s">
        <v>63</v>
      </c>
      <c r="F73007" t="s">
        <v>16</v>
      </c>
      <c r="G73007" t="s">
        <v>374</v>
      </c>
      <c r="H73007" t="s">
        <v>8</v>
      </c>
      <c r="I73007" t="s">
        <v>11</v>
      </c>
      <c r="J73007" t="s">
        <v>10</v>
      </c>
      <c r="K73007" t="s">
        <v>380</v>
      </c>
      <c r="L73007">
        <v>56.338099999999997</v>
      </c>
      <c r="M73007">
        <v>4963875</v>
      </c>
    </row>
    <row r="73008" spans="1:13" x14ac:dyDescent="0.3">
      <c r="A73008">
        <v>2018</v>
      </c>
      <c r="B73008" t="s">
        <v>1</v>
      </c>
      <c r="C73008" t="s">
        <v>351</v>
      </c>
      <c r="D73008" t="s">
        <v>63</v>
      </c>
      <c r="E73008" t="s">
        <v>63</v>
      </c>
      <c r="F73008" t="s">
        <v>16</v>
      </c>
      <c r="G73008" t="s">
        <v>374</v>
      </c>
      <c r="H73008" t="s">
        <v>8</v>
      </c>
      <c r="I73008" t="s">
        <v>11</v>
      </c>
      <c r="J73008" t="s">
        <v>13</v>
      </c>
      <c r="K73008" t="s">
        <v>379</v>
      </c>
      <c r="L73008">
        <v>31.618300000000001</v>
      </c>
      <c r="M73008">
        <v>36127</v>
      </c>
    </row>
    <row r="73009" spans="1:13" x14ac:dyDescent="0.3">
      <c r="A73009">
        <v>2018</v>
      </c>
      <c r="B73009" t="s">
        <v>1</v>
      </c>
      <c r="C73009" t="s">
        <v>351</v>
      </c>
      <c r="D73009" t="s">
        <v>63</v>
      </c>
      <c r="E73009" t="s">
        <v>63</v>
      </c>
      <c r="F73009" t="s">
        <v>16</v>
      </c>
      <c r="G73009" t="s">
        <v>374</v>
      </c>
      <c r="H73009" t="s">
        <v>8</v>
      </c>
      <c r="I73009" t="s">
        <v>11</v>
      </c>
      <c r="J73009" t="s">
        <v>13</v>
      </c>
      <c r="K73009" t="s">
        <v>380</v>
      </c>
      <c r="L73009">
        <v>50.411499999999997</v>
      </c>
      <c r="M73009">
        <v>4963874</v>
      </c>
    </row>
    <row r="73010" spans="1:13" x14ac:dyDescent="0.3">
      <c r="A73010">
        <v>2018</v>
      </c>
      <c r="B73010" t="s">
        <v>1</v>
      </c>
      <c r="C73010" t="s">
        <v>351</v>
      </c>
      <c r="D73010" t="s">
        <v>63</v>
      </c>
      <c r="E73010" t="s">
        <v>63</v>
      </c>
      <c r="F73010" t="s">
        <v>16</v>
      </c>
      <c r="G73010" t="s">
        <v>374</v>
      </c>
      <c r="H73010" t="s">
        <v>8</v>
      </c>
      <c r="I73010" t="s">
        <v>11</v>
      </c>
      <c r="J73010" t="s">
        <v>14</v>
      </c>
      <c r="K73010" t="s">
        <v>379</v>
      </c>
      <c r="L73010">
        <v>26.785399999999999</v>
      </c>
      <c r="M73010">
        <v>36129</v>
      </c>
    </row>
    <row r="73011" spans="1:13" x14ac:dyDescent="0.3">
      <c r="A73011">
        <v>2018</v>
      </c>
      <c r="B73011" t="s">
        <v>1</v>
      </c>
      <c r="C73011" t="s">
        <v>351</v>
      </c>
      <c r="D73011" t="s">
        <v>63</v>
      </c>
      <c r="E73011" t="s">
        <v>63</v>
      </c>
      <c r="F73011" t="s">
        <v>16</v>
      </c>
      <c r="G73011" t="s">
        <v>374</v>
      </c>
      <c r="H73011" t="s">
        <v>8</v>
      </c>
      <c r="I73011" t="s">
        <v>11</v>
      </c>
      <c r="J73011" t="s">
        <v>14</v>
      </c>
      <c r="K73011" t="s">
        <v>380</v>
      </c>
      <c r="L73011">
        <v>32.392499999999998</v>
      </c>
      <c r="M73011">
        <v>4963872</v>
      </c>
    </row>
    <row r="73012" spans="1:13" x14ac:dyDescent="0.3">
      <c r="A73012">
        <v>2018</v>
      </c>
      <c r="B73012" t="s">
        <v>1</v>
      </c>
      <c r="C73012" t="s">
        <v>351</v>
      </c>
      <c r="D73012" t="s">
        <v>63</v>
      </c>
      <c r="E73012" t="s">
        <v>63</v>
      </c>
      <c r="F73012" t="s">
        <v>16</v>
      </c>
      <c r="G73012" t="s">
        <v>374</v>
      </c>
      <c r="H73012" t="s">
        <v>8</v>
      </c>
      <c r="I73012" t="s">
        <v>11</v>
      </c>
      <c r="J73012" t="s">
        <v>15</v>
      </c>
      <c r="K73012" t="s">
        <v>379</v>
      </c>
      <c r="L73012">
        <v>18.938600000000001</v>
      </c>
      <c r="M73012">
        <v>36131</v>
      </c>
    </row>
    <row r="73013" spans="1:13" x14ac:dyDescent="0.3">
      <c r="A73013">
        <v>2018</v>
      </c>
      <c r="B73013" t="s">
        <v>1</v>
      </c>
      <c r="C73013" t="s">
        <v>351</v>
      </c>
      <c r="D73013" t="s">
        <v>63</v>
      </c>
      <c r="E73013" t="s">
        <v>63</v>
      </c>
      <c r="F73013" t="s">
        <v>16</v>
      </c>
      <c r="G73013" t="s">
        <v>374</v>
      </c>
      <c r="H73013" t="s">
        <v>8</v>
      </c>
      <c r="I73013" t="s">
        <v>11</v>
      </c>
      <c r="J73013" t="s">
        <v>15</v>
      </c>
      <c r="K73013" t="s">
        <v>380</v>
      </c>
      <c r="L73013">
        <v>23.0474</v>
      </c>
      <c r="M73013">
        <v>4963870</v>
      </c>
    </row>
    <row r="73014" spans="1:13" x14ac:dyDescent="0.3">
      <c r="A73014">
        <v>2018</v>
      </c>
      <c r="B73014" t="s">
        <v>1</v>
      </c>
      <c r="C73014" t="s">
        <v>351</v>
      </c>
      <c r="D73014" t="s">
        <v>63</v>
      </c>
      <c r="E73014" t="s">
        <v>63</v>
      </c>
      <c r="F73014" t="s">
        <v>16</v>
      </c>
      <c r="G73014" t="s">
        <v>374</v>
      </c>
      <c r="H73014" t="s">
        <v>3</v>
      </c>
      <c r="I73014" t="s">
        <v>71</v>
      </c>
      <c r="J73014" t="s">
        <v>299</v>
      </c>
      <c r="K73014" t="s">
        <v>379</v>
      </c>
      <c r="L73014">
        <v>72.599999999999994</v>
      </c>
      <c r="M73014">
        <v>36304</v>
      </c>
    </row>
    <row r="73015" spans="1:13" x14ac:dyDescent="0.3">
      <c r="A73015">
        <v>2018</v>
      </c>
      <c r="B73015" t="s">
        <v>1</v>
      </c>
      <c r="C73015" t="s">
        <v>351</v>
      </c>
      <c r="D73015" t="s">
        <v>63</v>
      </c>
      <c r="E73015" t="s">
        <v>63</v>
      </c>
      <c r="F73015" t="s">
        <v>16</v>
      </c>
      <c r="G73015" t="s">
        <v>374</v>
      </c>
      <c r="H73015" t="s">
        <v>3</v>
      </c>
      <c r="I73015" t="s">
        <v>71</v>
      </c>
      <c r="J73015" t="s">
        <v>299</v>
      </c>
      <c r="K73015" t="s">
        <v>380</v>
      </c>
      <c r="L73015">
        <v>84.9</v>
      </c>
      <c r="M73015">
        <v>4963697</v>
      </c>
    </row>
    <row r="73016" spans="1:13" x14ac:dyDescent="0.3">
      <c r="A73016">
        <v>2018</v>
      </c>
      <c r="B73016" t="s">
        <v>1</v>
      </c>
      <c r="C73016" t="s">
        <v>351</v>
      </c>
      <c r="D73016" t="s">
        <v>63</v>
      </c>
      <c r="E73016" t="s">
        <v>63</v>
      </c>
      <c r="F73016" t="s">
        <v>16</v>
      </c>
      <c r="G73016" t="s">
        <v>374</v>
      </c>
      <c r="H73016" t="s">
        <v>3</v>
      </c>
      <c r="I73016" t="s">
        <v>71</v>
      </c>
      <c r="J73016" t="s">
        <v>300</v>
      </c>
      <c r="K73016" t="s">
        <v>379</v>
      </c>
      <c r="L73016">
        <v>66.400000000000006</v>
      </c>
      <c r="M73016">
        <v>36306</v>
      </c>
    </row>
    <row r="73017" spans="1:13" x14ac:dyDescent="0.3">
      <c r="A73017">
        <v>2018</v>
      </c>
      <c r="B73017" t="s">
        <v>1</v>
      </c>
      <c r="C73017" t="s">
        <v>351</v>
      </c>
      <c r="D73017" t="s">
        <v>63</v>
      </c>
      <c r="E73017" t="s">
        <v>63</v>
      </c>
      <c r="F73017" t="s">
        <v>16</v>
      </c>
      <c r="G73017" t="s">
        <v>374</v>
      </c>
      <c r="H73017" t="s">
        <v>3</v>
      </c>
      <c r="I73017" t="s">
        <v>71</v>
      </c>
      <c r="J73017" t="s">
        <v>300</v>
      </c>
      <c r="K73017" t="s">
        <v>380</v>
      </c>
      <c r="L73017">
        <v>76.2</v>
      </c>
      <c r="M73017">
        <v>4963695</v>
      </c>
    </row>
    <row r="73018" spans="1:13" x14ac:dyDescent="0.3">
      <c r="A73018">
        <v>2018</v>
      </c>
      <c r="B73018" t="s">
        <v>1</v>
      </c>
      <c r="C73018" t="s">
        <v>351</v>
      </c>
      <c r="D73018" t="s">
        <v>63</v>
      </c>
      <c r="E73018" t="s">
        <v>63</v>
      </c>
      <c r="F73018" t="s">
        <v>16</v>
      </c>
      <c r="G73018" t="s">
        <v>374</v>
      </c>
      <c r="H73018" t="s">
        <v>3</v>
      </c>
      <c r="I73018" t="s">
        <v>71</v>
      </c>
      <c r="J73018" t="s">
        <v>301</v>
      </c>
      <c r="K73018" t="s">
        <v>379</v>
      </c>
      <c r="L73018">
        <v>68.900000000000006</v>
      </c>
      <c r="M73018">
        <v>36307</v>
      </c>
    </row>
    <row r="73019" spans="1:13" x14ac:dyDescent="0.3">
      <c r="A73019">
        <v>2018</v>
      </c>
      <c r="B73019" t="s">
        <v>1</v>
      </c>
      <c r="C73019" t="s">
        <v>351</v>
      </c>
      <c r="D73019" t="s">
        <v>63</v>
      </c>
      <c r="E73019" t="s">
        <v>63</v>
      </c>
      <c r="F73019" t="s">
        <v>16</v>
      </c>
      <c r="G73019" t="s">
        <v>374</v>
      </c>
      <c r="H73019" t="s">
        <v>3</v>
      </c>
      <c r="I73019" t="s">
        <v>71</v>
      </c>
      <c r="J73019" t="s">
        <v>301</v>
      </c>
      <c r="K73019" t="s">
        <v>380</v>
      </c>
      <c r="L73019">
        <v>77.400000000000006</v>
      </c>
      <c r="M73019">
        <v>4963694</v>
      </c>
    </row>
    <row r="73020" spans="1:13" x14ac:dyDescent="0.3">
      <c r="A73020">
        <v>2018</v>
      </c>
      <c r="B73020" t="s">
        <v>1</v>
      </c>
      <c r="C73020" t="s">
        <v>351</v>
      </c>
      <c r="D73020" t="s">
        <v>63</v>
      </c>
      <c r="E73020" t="s">
        <v>63</v>
      </c>
      <c r="F73020" t="s">
        <v>16</v>
      </c>
      <c r="G73020" t="s">
        <v>374</v>
      </c>
      <c r="H73020" t="s">
        <v>3</v>
      </c>
      <c r="I73020" t="s">
        <v>71</v>
      </c>
      <c r="J73020" t="s">
        <v>70</v>
      </c>
      <c r="K73020" t="s">
        <v>379</v>
      </c>
      <c r="L73020">
        <v>71.5</v>
      </c>
      <c r="M73020">
        <v>36309</v>
      </c>
    </row>
    <row r="73021" spans="1:13" x14ac:dyDescent="0.3">
      <c r="A73021">
        <v>2018</v>
      </c>
      <c r="B73021" t="s">
        <v>1</v>
      </c>
      <c r="C73021" t="s">
        <v>351</v>
      </c>
      <c r="D73021" t="s">
        <v>63</v>
      </c>
      <c r="E73021" t="s">
        <v>63</v>
      </c>
      <c r="F73021" t="s">
        <v>16</v>
      </c>
      <c r="G73021" t="s">
        <v>374</v>
      </c>
      <c r="H73021" t="s">
        <v>3</v>
      </c>
      <c r="I73021" t="s">
        <v>71</v>
      </c>
      <c r="J73021" t="s">
        <v>70</v>
      </c>
      <c r="K73021" t="s">
        <v>380</v>
      </c>
      <c r="L73021">
        <v>78.400000000000006</v>
      </c>
      <c r="M73021">
        <v>4963692</v>
      </c>
    </row>
    <row r="73022" spans="1:13" x14ac:dyDescent="0.3">
      <c r="A73022">
        <v>2018</v>
      </c>
      <c r="B73022" t="s">
        <v>1</v>
      </c>
      <c r="C73022" t="s">
        <v>351</v>
      </c>
      <c r="D73022" t="s">
        <v>63</v>
      </c>
      <c r="E73022" t="s">
        <v>63</v>
      </c>
      <c r="F73022" t="s">
        <v>16</v>
      </c>
      <c r="G73022" t="s">
        <v>374</v>
      </c>
      <c r="H73022" t="s">
        <v>3</v>
      </c>
      <c r="I73022" t="s">
        <v>71</v>
      </c>
      <c r="J73022" t="s">
        <v>72</v>
      </c>
      <c r="K73022" t="s">
        <v>379</v>
      </c>
      <c r="L73022">
        <v>69.5</v>
      </c>
      <c r="M73022">
        <v>36311</v>
      </c>
    </row>
    <row r="73023" spans="1:13" x14ac:dyDescent="0.3">
      <c r="A73023">
        <v>2018</v>
      </c>
      <c r="B73023" t="s">
        <v>1</v>
      </c>
      <c r="C73023" t="s">
        <v>351</v>
      </c>
      <c r="D73023" t="s">
        <v>63</v>
      </c>
      <c r="E73023" t="s">
        <v>63</v>
      </c>
      <c r="F73023" t="s">
        <v>16</v>
      </c>
      <c r="G73023" t="s">
        <v>374</v>
      </c>
      <c r="H73023" t="s">
        <v>3</v>
      </c>
      <c r="I73023" t="s">
        <v>71</v>
      </c>
      <c r="J73023" t="s">
        <v>72</v>
      </c>
      <c r="K73023" t="s">
        <v>380</v>
      </c>
      <c r="L73023">
        <v>75.3</v>
      </c>
      <c r="M73023">
        <v>4963690</v>
      </c>
    </row>
    <row r="73024" spans="1:13" x14ac:dyDescent="0.3">
      <c r="A73024">
        <v>2018</v>
      </c>
      <c r="B73024" t="s">
        <v>1</v>
      </c>
      <c r="C73024" t="s">
        <v>351</v>
      </c>
      <c r="D73024" t="s">
        <v>63</v>
      </c>
      <c r="E73024" t="s">
        <v>63</v>
      </c>
      <c r="F73024" t="s">
        <v>16</v>
      </c>
      <c r="G73024" t="s">
        <v>374</v>
      </c>
      <c r="H73024" t="s">
        <v>3</v>
      </c>
      <c r="I73024" t="s">
        <v>71</v>
      </c>
      <c r="J73024" t="s">
        <v>73</v>
      </c>
      <c r="K73024" t="s">
        <v>379</v>
      </c>
      <c r="L73024">
        <v>65.599999999999994</v>
      </c>
      <c r="M73024">
        <v>36314</v>
      </c>
    </row>
    <row r="73025" spans="1:13" x14ac:dyDescent="0.3">
      <c r="A73025">
        <v>2018</v>
      </c>
      <c r="B73025" t="s">
        <v>1</v>
      </c>
      <c r="C73025" t="s">
        <v>351</v>
      </c>
      <c r="D73025" t="s">
        <v>63</v>
      </c>
      <c r="E73025" t="s">
        <v>63</v>
      </c>
      <c r="F73025" t="s">
        <v>16</v>
      </c>
      <c r="G73025" t="s">
        <v>374</v>
      </c>
      <c r="H73025" t="s">
        <v>3</v>
      </c>
      <c r="I73025" t="s">
        <v>71</v>
      </c>
      <c r="J73025" t="s">
        <v>73</v>
      </c>
      <c r="K73025" t="s">
        <v>380</v>
      </c>
      <c r="L73025">
        <v>70.7</v>
      </c>
      <c r="M73025">
        <v>4963687</v>
      </c>
    </row>
    <row r="73026" spans="1:13" x14ac:dyDescent="0.3">
      <c r="A73026">
        <v>2018</v>
      </c>
      <c r="B73026" t="s">
        <v>1</v>
      </c>
      <c r="C73026" t="s">
        <v>351</v>
      </c>
      <c r="D73026" t="s">
        <v>63</v>
      </c>
      <c r="E73026" t="s">
        <v>63</v>
      </c>
      <c r="F73026" t="s">
        <v>16</v>
      </c>
      <c r="G73026" t="s">
        <v>374</v>
      </c>
      <c r="H73026" t="s">
        <v>3</v>
      </c>
      <c r="I73026" t="s">
        <v>77</v>
      </c>
      <c r="J73026" t="s">
        <v>76</v>
      </c>
      <c r="K73026" t="s">
        <v>379</v>
      </c>
      <c r="L73026">
        <v>82.7</v>
      </c>
      <c r="M73026">
        <v>36315</v>
      </c>
    </row>
    <row r="73027" spans="1:13" x14ac:dyDescent="0.3">
      <c r="A73027">
        <v>2018</v>
      </c>
      <c r="B73027" t="s">
        <v>1</v>
      </c>
      <c r="C73027" t="s">
        <v>351</v>
      </c>
      <c r="D73027" t="s">
        <v>63</v>
      </c>
      <c r="E73027" t="s">
        <v>63</v>
      </c>
      <c r="F73027" t="s">
        <v>16</v>
      </c>
      <c r="G73027" t="s">
        <v>374</v>
      </c>
      <c r="H73027" t="s">
        <v>3</v>
      </c>
      <c r="I73027" t="s">
        <v>77</v>
      </c>
      <c r="J73027" t="s">
        <v>76</v>
      </c>
      <c r="K73027" t="s">
        <v>380</v>
      </c>
      <c r="L73027">
        <v>86.4</v>
      </c>
      <c r="M73027">
        <v>4963686</v>
      </c>
    </row>
    <row r="73028" spans="1:13" x14ac:dyDescent="0.3">
      <c r="A73028">
        <v>2018</v>
      </c>
      <c r="B73028" t="s">
        <v>1</v>
      </c>
      <c r="C73028" t="s">
        <v>351</v>
      </c>
      <c r="D73028" t="s">
        <v>63</v>
      </c>
      <c r="E73028" t="s">
        <v>63</v>
      </c>
      <c r="F73028" t="s">
        <v>16</v>
      </c>
      <c r="G73028" t="s">
        <v>374</v>
      </c>
      <c r="H73028" t="s">
        <v>3</v>
      </c>
      <c r="I73028" t="s">
        <v>77</v>
      </c>
      <c r="J73028" t="s">
        <v>78</v>
      </c>
      <c r="K73028" t="s">
        <v>379</v>
      </c>
      <c r="L73028">
        <v>63.6</v>
      </c>
      <c r="M73028">
        <v>36318</v>
      </c>
    </row>
    <row r="73029" spans="1:13" x14ac:dyDescent="0.3">
      <c r="A73029">
        <v>2018</v>
      </c>
      <c r="B73029" t="s">
        <v>1</v>
      </c>
      <c r="C73029" t="s">
        <v>351</v>
      </c>
      <c r="D73029" t="s">
        <v>63</v>
      </c>
      <c r="E73029" t="s">
        <v>63</v>
      </c>
      <c r="F73029" t="s">
        <v>16</v>
      </c>
      <c r="G73029" t="s">
        <v>374</v>
      </c>
      <c r="H73029" t="s">
        <v>3</v>
      </c>
      <c r="I73029" t="s">
        <v>77</v>
      </c>
      <c r="J73029" t="s">
        <v>78</v>
      </c>
      <c r="K73029" t="s">
        <v>380</v>
      </c>
      <c r="L73029">
        <v>69.5</v>
      </c>
      <c r="M73029">
        <v>4963683</v>
      </c>
    </row>
    <row r="73030" spans="1:13" x14ac:dyDescent="0.3">
      <c r="A73030">
        <v>2018</v>
      </c>
      <c r="B73030" t="s">
        <v>1</v>
      </c>
      <c r="C73030" t="s">
        <v>351</v>
      </c>
      <c r="D73030" t="s">
        <v>63</v>
      </c>
      <c r="E73030" t="s">
        <v>63</v>
      </c>
      <c r="F73030" t="s">
        <v>16</v>
      </c>
      <c r="G73030" t="s">
        <v>374</v>
      </c>
      <c r="H73030" t="s">
        <v>3</v>
      </c>
      <c r="I73030" t="s">
        <v>77</v>
      </c>
      <c r="J73030" t="s">
        <v>79</v>
      </c>
      <c r="K73030" t="s">
        <v>379</v>
      </c>
      <c r="L73030">
        <v>35.200000000000003</v>
      </c>
      <c r="M73030">
        <v>36319</v>
      </c>
    </row>
    <row r="73031" spans="1:13" x14ac:dyDescent="0.3">
      <c r="A73031">
        <v>2018</v>
      </c>
      <c r="B73031" t="s">
        <v>1</v>
      </c>
      <c r="C73031" t="s">
        <v>351</v>
      </c>
      <c r="D73031" t="s">
        <v>63</v>
      </c>
      <c r="E73031" t="s">
        <v>63</v>
      </c>
      <c r="F73031" t="s">
        <v>16</v>
      </c>
      <c r="G73031" t="s">
        <v>374</v>
      </c>
      <c r="H73031" t="s">
        <v>3</v>
      </c>
      <c r="I73031" t="s">
        <v>77</v>
      </c>
      <c r="J73031" t="s">
        <v>79</v>
      </c>
      <c r="K73031" t="s">
        <v>380</v>
      </c>
      <c r="L73031">
        <v>51.8</v>
      </c>
      <c r="M73031">
        <v>4963682</v>
      </c>
    </row>
    <row r="73032" spans="1:13" x14ac:dyDescent="0.3">
      <c r="A73032">
        <v>2018</v>
      </c>
      <c r="B73032" t="s">
        <v>1</v>
      </c>
      <c r="C73032" t="s">
        <v>351</v>
      </c>
      <c r="D73032" t="s">
        <v>63</v>
      </c>
      <c r="E73032" t="s">
        <v>63</v>
      </c>
      <c r="F73032" t="s">
        <v>16</v>
      </c>
      <c r="G73032" t="s">
        <v>374</v>
      </c>
      <c r="H73032" t="s">
        <v>3</v>
      </c>
      <c r="I73032" t="s">
        <v>77</v>
      </c>
      <c r="J73032" t="s">
        <v>80</v>
      </c>
      <c r="K73032" t="s">
        <v>379</v>
      </c>
      <c r="L73032">
        <v>69.900000000000006</v>
      </c>
      <c r="M73032">
        <v>36321</v>
      </c>
    </row>
    <row r="73033" spans="1:13" x14ac:dyDescent="0.3">
      <c r="A73033">
        <v>2018</v>
      </c>
      <c r="B73033" t="s">
        <v>1</v>
      </c>
      <c r="C73033" t="s">
        <v>351</v>
      </c>
      <c r="D73033" t="s">
        <v>63</v>
      </c>
      <c r="E73033" t="s">
        <v>63</v>
      </c>
      <c r="F73033" t="s">
        <v>16</v>
      </c>
      <c r="G73033" t="s">
        <v>374</v>
      </c>
      <c r="H73033" t="s">
        <v>3</v>
      </c>
      <c r="I73033" t="s">
        <v>77</v>
      </c>
      <c r="J73033" t="s">
        <v>80</v>
      </c>
      <c r="K73033" t="s">
        <v>380</v>
      </c>
      <c r="L73033">
        <v>76.400000000000006</v>
      </c>
      <c r="M73033">
        <v>4963680</v>
      </c>
    </row>
    <row r="73034" spans="1:13" x14ac:dyDescent="0.3">
      <c r="A73034">
        <v>2018</v>
      </c>
      <c r="B73034" t="s">
        <v>1</v>
      </c>
      <c r="C73034" t="s">
        <v>351</v>
      </c>
      <c r="D73034" t="s">
        <v>63</v>
      </c>
      <c r="E73034" t="s">
        <v>63</v>
      </c>
      <c r="F73034" t="s">
        <v>16</v>
      </c>
      <c r="G73034" t="s">
        <v>374</v>
      </c>
      <c r="H73034" t="s">
        <v>3</v>
      </c>
      <c r="I73034" t="s">
        <v>82</v>
      </c>
      <c r="J73034" t="s">
        <v>81</v>
      </c>
      <c r="K73034" t="s">
        <v>379</v>
      </c>
      <c r="L73034">
        <v>73.3</v>
      </c>
      <c r="M73034">
        <v>36323</v>
      </c>
    </row>
    <row r="73035" spans="1:13" x14ac:dyDescent="0.3">
      <c r="A73035">
        <v>2018</v>
      </c>
      <c r="B73035" t="s">
        <v>1</v>
      </c>
      <c r="C73035" t="s">
        <v>351</v>
      </c>
      <c r="D73035" t="s">
        <v>63</v>
      </c>
      <c r="E73035" t="s">
        <v>63</v>
      </c>
      <c r="F73035" t="s">
        <v>16</v>
      </c>
      <c r="G73035" t="s">
        <v>374</v>
      </c>
      <c r="H73035" t="s">
        <v>3</v>
      </c>
      <c r="I73035" t="s">
        <v>82</v>
      </c>
      <c r="J73035" t="s">
        <v>81</v>
      </c>
      <c r="K73035" t="s">
        <v>380</v>
      </c>
      <c r="L73035">
        <v>77.400000000000006</v>
      </c>
      <c r="M73035">
        <v>4963678</v>
      </c>
    </row>
    <row r="73036" spans="1:13" x14ac:dyDescent="0.3">
      <c r="A73036">
        <v>2018</v>
      </c>
      <c r="B73036" t="s">
        <v>1</v>
      </c>
      <c r="C73036" t="s">
        <v>351</v>
      </c>
      <c r="D73036" t="s">
        <v>63</v>
      </c>
      <c r="E73036" t="s">
        <v>63</v>
      </c>
      <c r="F73036" t="s">
        <v>16</v>
      </c>
      <c r="G73036" t="s">
        <v>374</v>
      </c>
      <c r="H73036" t="s">
        <v>3</v>
      </c>
      <c r="I73036" t="s">
        <v>82</v>
      </c>
      <c r="J73036" t="s">
        <v>83</v>
      </c>
      <c r="K73036" t="s">
        <v>379</v>
      </c>
      <c r="L73036">
        <v>67.3</v>
      </c>
      <c r="M73036">
        <v>36325</v>
      </c>
    </row>
    <row r="73037" spans="1:13" x14ac:dyDescent="0.3">
      <c r="A73037">
        <v>2018</v>
      </c>
      <c r="B73037" t="s">
        <v>1</v>
      </c>
      <c r="C73037" t="s">
        <v>351</v>
      </c>
      <c r="D73037" t="s">
        <v>63</v>
      </c>
      <c r="E73037" t="s">
        <v>63</v>
      </c>
      <c r="F73037" t="s">
        <v>16</v>
      </c>
      <c r="G73037" t="s">
        <v>374</v>
      </c>
      <c r="H73037" t="s">
        <v>3</v>
      </c>
      <c r="I73037" t="s">
        <v>82</v>
      </c>
      <c r="J73037" t="s">
        <v>83</v>
      </c>
      <c r="K73037" t="s">
        <v>380</v>
      </c>
      <c r="L73037">
        <v>72.099999999999994</v>
      </c>
      <c r="M73037">
        <v>4963676</v>
      </c>
    </row>
    <row r="73038" spans="1:13" x14ac:dyDescent="0.3">
      <c r="A73038">
        <v>2018</v>
      </c>
      <c r="B73038" t="s">
        <v>1</v>
      </c>
      <c r="C73038" t="s">
        <v>351</v>
      </c>
      <c r="D73038" t="s">
        <v>63</v>
      </c>
      <c r="E73038" t="s">
        <v>63</v>
      </c>
      <c r="F73038" t="s">
        <v>16</v>
      </c>
      <c r="G73038" t="s">
        <v>374</v>
      </c>
      <c r="H73038" t="s">
        <v>3</v>
      </c>
      <c r="I73038" t="s">
        <v>5</v>
      </c>
      <c r="J73038" t="s">
        <v>4</v>
      </c>
      <c r="K73038" t="s">
        <v>379</v>
      </c>
      <c r="L73038">
        <v>48.590800000000002</v>
      </c>
      <c r="M73038">
        <v>36122</v>
      </c>
    </row>
    <row r="73039" spans="1:13" x14ac:dyDescent="0.3">
      <c r="A73039">
        <v>2018</v>
      </c>
      <c r="B73039" t="s">
        <v>1</v>
      </c>
      <c r="C73039" t="s">
        <v>351</v>
      </c>
      <c r="D73039" t="s">
        <v>63</v>
      </c>
      <c r="E73039" t="s">
        <v>63</v>
      </c>
      <c r="F73039" t="s">
        <v>16</v>
      </c>
      <c r="G73039" t="s">
        <v>374</v>
      </c>
      <c r="H73039" t="s">
        <v>3</v>
      </c>
      <c r="I73039" t="s">
        <v>5</v>
      </c>
      <c r="J73039" t="s">
        <v>4</v>
      </c>
      <c r="K73039" t="s">
        <v>380</v>
      </c>
      <c r="L73039">
        <v>57.3947</v>
      </c>
      <c r="M73039">
        <v>4963879</v>
      </c>
    </row>
    <row r="73040" spans="1:13" x14ac:dyDescent="0.3">
      <c r="A73040">
        <v>2018</v>
      </c>
      <c r="B73040" t="s">
        <v>1</v>
      </c>
      <c r="C73040" t="s">
        <v>351</v>
      </c>
      <c r="D73040" t="s">
        <v>63</v>
      </c>
      <c r="E73040" t="s">
        <v>63</v>
      </c>
      <c r="F73040" t="s">
        <v>16</v>
      </c>
      <c r="G73040" t="s">
        <v>374</v>
      </c>
      <c r="H73040" t="s">
        <v>3</v>
      </c>
      <c r="I73040" t="s">
        <v>5</v>
      </c>
      <c r="J73040" t="s">
        <v>9</v>
      </c>
      <c r="K73040" t="s">
        <v>379</v>
      </c>
      <c r="L73040">
        <v>73.988699999999994</v>
      </c>
      <c r="M73040">
        <v>36124</v>
      </c>
    </row>
    <row r="73041" spans="1:13" x14ac:dyDescent="0.3">
      <c r="A73041">
        <v>2018</v>
      </c>
      <c r="B73041" t="s">
        <v>1</v>
      </c>
      <c r="C73041" t="s">
        <v>351</v>
      </c>
      <c r="D73041" t="s">
        <v>63</v>
      </c>
      <c r="E73041" t="s">
        <v>63</v>
      </c>
      <c r="F73041" t="s">
        <v>16</v>
      </c>
      <c r="G73041" t="s">
        <v>374</v>
      </c>
      <c r="H73041" t="s">
        <v>3</v>
      </c>
      <c r="I73041" t="s">
        <v>5</v>
      </c>
      <c r="J73041" t="s">
        <v>9</v>
      </c>
      <c r="K73041" t="s">
        <v>380</v>
      </c>
      <c r="L73041">
        <v>77.334900000000005</v>
      </c>
      <c r="M73041">
        <v>4963877</v>
      </c>
    </row>
    <row r="73042" spans="1:13" x14ac:dyDescent="0.3">
      <c r="A73042">
        <v>2018</v>
      </c>
      <c r="B73042" t="s">
        <v>1</v>
      </c>
      <c r="C73042" t="s">
        <v>351</v>
      </c>
      <c r="D73042" t="s">
        <v>63</v>
      </c>
      <c r="E73042" t="s">
        <v>63</v>
      </c>
      <c r="F73042" t="s">
        <v>16</v>
      </c>
      <c r="G73042" t="s">
        <v>374</v>
      </c>
      <c r="H73042" t="s">
        <v>3</v>
      </c>
      <c r="I73042" t="s">
        <v>85</v>
      </c>
      <c r="J73042" t="s">
        <v>84</v>
      </c>
      <c r="K73042" t="s">
        <v>379</v>
      </c>
      <c r="L73042">
        <v>52.8</v>
      </c>
      <c r="M73042">
        <v>36328</v>
      </c>
    </row>
    <row r="73043" spans="1:13" x14ac:dyDescent="0.3">
      <c r="A73043">
        <v>2018</v>
      </c>
      <c r="B73043" t="s">
        <v>1</v>
      </c>
      <c r="C73043" t="s">
        <v>351</v>
      </c>
      <c r="D73043" t="s">
        <v>63</v>
      </c>
      <c r="E73043" t="s">
        <v>63</v>
      </c>
      <c r="F73043" t="s">
        <v>16</v>
      </c>
      <c r="G73043" t="s">
        <v>374</v>
      </c>
      <c r="H73043" t="s">
        <v>3</v>
      </c>
      <c r="I73043" t="s">
        <v>85</v>
      </c>
      <c r="J73043" t="s">
        <v>84</v>
      </c>
      <c r="K73043" t="s">
        <v>380</v>
      </c>
      <c r="L73043">
        <v>62.9</v>
      </c>
      <c r="M73043">
        <v>4963673</v>
      </c>
    </row>
    <row r="73044" spans="1:13" x14ac:dyDescent="0.3">
      <c r="A73044">
        <v>2018</v>
      </c>
      <c r="B73044" t="s">
        <v>1</v>
      </c>
      <c r="C73044" t="s">
        <v>351</v>
      </c>
      <c r="D73044" t="s">
        <v>63</v>
      </c>
      <c r="E73044" t="s">
        <v>63</v>
      </c>
      <c r="F73044" t="s">
        <v>16</v>
      </c>
      <c r="G73044" t="s">
        <v>374</v>
      </c>
      <c r="H73044" t="s">
        <v>3</v>
      </c>
      <c r="I73044" t="s">
        <v>85</v>
      </c>
      <c r="J73044" t="s">
        <v>86</v>
      </c>
      <c r="K73044" t="s">
        <v>379</v>
      </c>
      <c r="L73044">
        <v>54.6</v>
      </c>
      <c r="M73044">
        <v>36330</v>
      </c>
    </row>
    <row r="73045" spans="1:13" x14ac:dyDescent="0.3">
      <c r="A73045">
        <v>2018</v>
      </c>
      <c r="B73045" t="s">
        <v>1</v>
      </c>
      <c r="C73045" t="s">
        <v>351</v>
      </c>
      <c r="D73045" t="s">
        <v>63</v>
      </c>
      <c r="E73045" t="s">
        <v>63</v>
      </c>
      <c r="F73045" t="s">
        <v>16</v>
      </c>
      <c r="G73045" t="s">
        <v>374</v>
      </c>
      <c r="H73045" t="s">
        <v>3</v>
      </c>
      <c r="I73045" t="s">
        <v>85</v>
      </c>
      <c r="J73045" t="s">
        <v>86</v>
      </c>
      <c r="K73045" t="s">
        <v>380</v>
      </c>
      <c r="L73045">
        <v>66.400000000000006</v>
      </c>
      <c r="M73045">
        <v>4963671</v>
      </c>
    </row>
    <row r="73046" spans="1:13" x14ac:dyDescent="0.3">
      <c r="A73046">
        <v>2018</v>
      </c>
      <c r="B73046" t="s">
        <v>1</v>
      </c>
      <c r="C73046" t="s">
        <v>351</v>
      </c>
      <c r="D73046" t="s">
        <v>63</v>
      </c>
      <c r="E73046" t="s">
        <v>63</v>
      </c>
      <c r="F73046" t="s">
        <v>16</v>
      </c>
      <c r="G73046" t="s">
        <v>374</v>
      </c>
      <c r="H73046" t="s">
        <v>3</v>
      </c>
      <c r="I73046" t="s">
        <v>85</v>
      </c>
      <c r="J73046" t="s">
        <v>87</v>
      </c>
      <c r="K73046" t="s">
        <v>379</v>
      </c>
      <c r="L73046">
        <v>66.099999999999994</v>
      </c>
      <c r="M73046">
        <v>36331</v>
      </c>
    </row>
    <row r="73047" spans="1:13" x14ac:dyDescent="0.3">
      <c r="A73047">
        <v>2018</v>
      </c>
      <c r="B73047" t="s">
        <v>1</v>
      </c>
      <c r="C73047" t="s">
        <v>351</v>
      </c>
      <c r="D73047" t="s">
        <v>63</v>
      </c>
      <c r="E73047" t="s">
        <v>63</v>
      </c>
      <c r="F73047" t="s">
        <v>16</v>
      </c>
      <c r="G73047" t="s">
        <v>374</v>
      </c>
      <c r="H73047" t="s">
        <v>3</v>
      </c>
      <c r="I73047" t="s">
        <v>85</v>
      </c>
      <c r="J73047" t="s">
        <v>87</v>
      </c>
      <c r="K73047" t="s">
        <v>380</v>
      </c>
      <c r="L73047">
        <v>75.2</v>
      </c>
      <c r="M73047">
        <v>4963670</v>
      </c>
    </row>
    <row r="73048" spans="1:13" x14ac:dyDescent="0.3">
      <c r="A73048">
        <v>2018</v>
      </c>
      <c r="B73048" t="s">
        <v>1</v>
      </c>
      <c r="C73048" t="s">
        <v>351</v>
      </c>
      <c r="D73048" t="s">
        <v>63</v>
      </c>
      <c r="E73048" t="s">
        <v>63</v>
      </c>
      <c r="F73048" t="s">
        <v>16</v>
      </c>
      <c r="G73048" t="s">
        <v>374</v>
      </c>
      <c r="H73048" t="s">
        <v>3</v>
      </c>
      <c r="I73048" t="s">
        <v>85</v>
      </c>
      <c r="J73048" t="s">
        <v>88</v>
      </c>
      <c r="K73048" t="s">
        <v>379</v>
      </c>
      <c r="L73048">
        <v>80.599999999999994</v>
      </c>
      <c r="M73048">
        <v>36333</v>
      </c>
    </row>
    <row r="73049" spans="1:13" x14ac:dyDescent="0.3">
      <c r="A73049">
        <v>2018</v>
      </c>
      <c r="B73049" t="s">
        <v>1</v>
      </c>
      <c r="C73049" t="s">
        <v>351</v>
      </c>
      <c r="D73049" t="s">
        <v>63</v>
      </c>
      <c r="E73049" t="s">
        <v>63</v>
      </c>
      <c r="F73049" t="s">
        <v>16</v>
      </c>
      <c r="G73049" t="s">
        <v>374</v>
      </c>
      <c r="H73049" t="s">
        <v>3</v>
      </c>
      <c r="I73049" t="s">
        <v>85</v>
      </c>
      <c r="J73049" t="s">
        <v>88</v>
      </c>
      <c r="K73049" t="s">
        <v>380</v>
      </c>
      <c r="L73049">
        <v>84.7</v>
      </c>
      <c r="M73049">
        <v>4963668</v>
      </c>
    </row>
    <row r="73050" spans="1:13" x14ac:dyDescent="0.3">
      <c r="A73050">
        <v>2018</v>
      </c>
      <c r="B73050" t="s">
        <v>1</v>
      </c>
      <c r="C73050" t="s">
        <v>351</v>
      </c>
      <c r="D73050" t="s">
        <v>63</v>
      </c>
      <c r="E73050" t="s">
        <v>63</v>
      </c>
      <c r="F73050" t="s">
        <v>16</v>
      </c>
      <c r="G73050" t="s">
        <v>374</v>
      </c>
      <c r="H73050" t="s">
        <v>3</v>
      </c>
      <c r="I73050" t="s">
        <v>85</v>
      </c>
      <c r="J73050" t="s">
        <v>89</v>
      </c>
      <c r="K73050" t="s">
        <v>379</v>
      </c>
      <c r="L73050">
        <v>43</v>
      </c>
      <c r="M73050">
        <v>36335</v>
      </c>
    </row>
    <row r="73051" spans="1:13" x14ac:dyDescent="0.3">
      <c r="A73051">
        <v>2018</v>
      </c>
      <c r="B73051" t="s">
        <v>1</v>
      </c>
      <c r="C73051" t="s">
        <v>351</v>
      </c>
      <c r="D73051" t="s">
        <v>63</v>
      </c>
      <c r="E73051" t="s">
        <v>63</v>
      </c>
      <c r="F73051" t="s">
        <v>16</v>
      </c>
      <c r="G73051" t="s">
        <v>374</v>
      </c>
      <c r="H73051" t="s">
        <v>3</v>
      </c>
      <c r="I73051" t="s">
        <v>85</v>
      </c>
      <c r="J73051" t="s">
        <v>89</v>
      </c>
      <c r="K73051" t="s">
        <v>380</v>
      </c>
      <c r="L73051">
        <v>58</v>
      </c>
      <c r="M73051">
        <v>4963666</v>
      </c>
    </row>
    <row r="73052" spans="1:13" x14ac:dyDescent="0.3">
      <c r="A73052">
        <v>2018</v>
      </c>
      <c r="B73052" t="s">
        <v>1</v>
      </c>
      <c r="C73052" t="s">
        <v>351</v>
      </c>
      <c r="D73052" t="s">
        <v>63</v>
      </c>
      <c r="E73052" t="s">
        <v>63</v>
      </c>
      <c r="F73052" t="s">
        <v>16</v>
      </c>
      <c r="G73052" t="s">
        <v>374</v>
      </c>
      <c r="H73052" t="s">
        <v>3</v>
      </c>
      <c r="I73052" t="s">
        <v>90</v>
      </c>
      <c r="J73052" t="s">
        <v>90</v>
      </c>
      <c r="K73052" t="s">
        <v>379</v>
      </c>
      <c r="L73052">
        <v>71</v>
      </c>
      <c r="M73052">
        <v>36338</v>
      </c>
    </row>
    <row r="73053" spans="1:13" x14ac:dyDescent="0.3">
      <c r="A73053">
        <v>2018</v>
      </c>
      <c r="B73053" t="s">
        <v>1</v>
      </c>
      <c r="C73053" t="s">
        <v>351</v>
      </c>
      <c r="D73053" t="s">
        <v>63</v>
      </c>
      <c r="E73053" t="s">
        <v>63</v>
      </c>
      <c r="F73053" t="s">
        <v>16</v>
      </c>
      <c r="G73053" t="s">
        <v>374</v>
      </c>
      <c r="H73053" t="s">
        <v>3</v>
      </c>
      <c r="I73053" t="s">
        <v>90</v>
      </c>
      <c r="J73053" t="s">
        <v>90</v>
      </c>
      <c r="K73053" t="s">
        <v>380</v>
      </c>
      <c r="L73053">
        <v>74.099999999999994</v>
      </c>
      <c r="M73053">
        <v>4963663</v>
      </c>
    </row>
    <row r="73054" spans="1:13" x14ac:dyDescent="0.3">
      <c r="A73054">
        <v>2018</v>
      </c>
      <c r="B73054" t="s">
        <v>1</v>
      </c>
      <c r="C73054" t="s">
        <v>351</v>
      </c>
      <c r="D73054" t="s">
        <v>63</v>
      </c>
      <c r="E73054" t="s">
        <v>63</v>
      </c>
      <c r="F73054" t="s">
        <v>16</v>
      </c>
      <c r="G73054" t="s">
        <v>374</v>
      </c>
      <c r="H73054" t="s">
        <v>3</v>
      </c>
      <c r="I73054" t="s">
        <v>92</v>
      </c>
      <c r="J73054" t="s">
        <v>91</v>
      </c>
      <c r="K73054" t="s">
        <v>379</v>
      </c>
      <c r="L73054">
        <v>25.9</v>
      </c>
      <c r="M73054">
        <v>36340</v>
      </c>
    </row>
    <row r="73055" spans="1:13" x14ac:dyDescent="0.3">
      <c r="A73055">
        <v>2018</v>
      </c>
      <c r="B73055" t="s">
        <v>1</v>
      </c>
      <c r="C73055" t="s">
        <v>351</v>
      </c>
      <c r="D73055" t="s">
        <v>63</v>
      </c>
      <c r="E73055" t="s">
        <v>63</v>
      </c>
      <c r="F73055" t="s">
        <v>16</v>
      </c>
      <c r="G73055" t="s">
        <v>374</v>
      </c>
      <c r="H73055" t="s">
        <v>3</v>
      </c>
      <c r="I73055" t="s">
        <v>92</v>
      </c>
      <c r="J73055" t="s">
        <v>91</v>
      </c>
      <c r="K73055" t="s">
        <v>380</v>
      </c>
      <c r="L73055">
        <v>61.1</v>
      </c>
      <c r="M73055">
        <v>4963661</v>
      </c>
    </row>
    <row r="73056" spans="1:13" x14ac:dyDescent="0.3">
      <c r="A73056">
        <v>2018</v>
      </c>
      <c r="B73056" t="s">
        <v>1</v>
      </c>
      <c r="C73056" t="s">
        <v>351</v>
      </c>
      <c r="D73056" t="s">
        <v>63</v>
      </c>
      <c r="E73056" t="s">
        <v>63</v>
      </c>
      <c r="F73056" t="s">
        <v>16</v>
      </c>
      <c r="G73056" t="s">
        <v>374</v>
      </c>
      <c r="H73056" t="s">
        <v>3</v>
      </c>
      <c r="I73056" t="s">
        <v>92</v>
      </c>
      <c r="J73056" t="s">
        <v>93</v>
      </c>
      <c r="K73056" t="s">
        <v>379</v>
      </c>
      <c r="M73056">
        <v>36342</v>
      </c>
    </row>
    <row r="73057" spans="1:13" x14ac:dyDescent="0.3">
      <c r="A73057">
        <v>2018</v>
      </c>
      <c r="B73057" t="s">
        <v>1</v>
      </c>
      <c r="C73057" t="s">
        <v>351</v>
      </c>
      <c r="D73057" t="s">
        <v>63</v>
      </c>
      <c r="E73057" t="s">
        <v>63</v>
      </c>
      <c r="F73057" t="s">
        <v>16</v>
      </c>
      <c r="G73057" t="s">
        <v>374</v>
      </c>
      <c r="H73057" t="s">
        <v>3</v>
      </c>
      <c r="I73057" t="s">
        <v>92</v>
      </c>
      <c r="J73057" t="s">
        <v>93</v>
      </c>
      <c r="K73057" t="s">
        <v>380</v>
      </c>
      <c r="M73057">
        <v>4963659</v>
      </c>
    </row>
    <row r="73058" spans="1:13" x14ac:dyDescent="0.3">
      <c r="A73058">
        <v>2018</v>
      </c>
      <c r="B73058" t="s">
        <v>1</v>
      </c>
      <c r="C73058" t="s">
        <v>351</v>
      </c>
      <c r="D73058" t="s">
        <v>63</v>
      </c>
      <c r="E73058" t="s">
        <v>63</v>
      </c>
      <c r="F73058" t="s">
        <v>16</v>
      </c>
      <c r="G73058" t="s">
        <v>374</v>
      </c>
      <c r="H73058" t="s">
        <v>3</v>
      </c>
      <c r="I73058" t="s">
        <v>92</v>
      </c>
      <c r="J73058" t="s">
        <v>94</v>
      </c>
      <c r="K73058" t="s">
        <v>379</v>
      </c>
      <c r="M73058">
        <v>36343</v>
      </c>
    </row>
    <row r="73059" spans="1:13" x14ac:dyDescent="0.3">
      <c r="A73059">
        <v>2018</v>
      </c>
      <c r="B73059" t="s">
        <v>1</v>
      </c>
      <c r="C73059" t="s">
        <v>351</v>
      </c>
      <c r="D73059" t="s">
        <v>63</v>
      </c>
      <c r="E73059" t="s">
        <v>63</v>
      </c>
      <c r="F73059" t="s">
        <v>16</v>
      </c>
      <c r="G73059" t="s">
        <v>374</v>
      </c>
      <c r="H73059" t="s">
        <v>3</v>
      </c>
      <c r="I73059" t="s">
        <v>92</v>
      </c>
      <c r="J73059" t="s">
        <v>94</v>
      </c>
      <c r="K73059" t="s">
        <v>380</v>
      </c>
      <c r="M73059">
        <v>4963658</v>
      </c>
    </row>
    <row r="73060" spans="1:13" x14ac:dyDescent="0.3">
      <c r="A73060">
        <v>2018</v>
      </c>
      <c r="B73060" t="s">
        <v>1</v>
      </c>
      <c r="C73060" t="s">
        <v>351</v>
      </c>
      <c r="D73060" t="s">
        <v>63</v>
      </c>
      <c r="E73060" t="s">
        <v>63</v>
      </c>
      <c r="F73060" t="s">
        <v>16</v>
      </c>
      <c r="G73060" t="s">
        <v>374</v>
      </c>
      <c r="H73060" t="s">
        <v>3</v>
      </c>
      <c r="I73060" t="s">
        <v>92</v>
      </c>
      <c r="J73060" t="s">
        <v>95</v>
      </c>
      <c r="K73060" t="s">
        <v>379</v>
      </c>
      <c r="L73060">
        <v>63</v>
      </c>
      <c r="M73060">
        <v>36345</v>
      </c>
    </row>
    <row r="73061" spans="1:13" x14ac:dyDescent="0.3">
      <c r="A73061">
        <v>2018</v>
      </c>
      <c r="B73061" t="s">
        <v>1</v>
      </c>
      <c r="C73061" t="s">
        <v>351</v>
      </c>
      <c r="D73061" t="s">
        <v>63</v>
      </c>
      <c r="E73061" t="s">
        <v>63</v>
      </c>
      <c r="F73061" t="s">
        <v>16</v>
      </c>
      <c r="G73061" t="s">
        <v>374</v>
      </c>
      <c r="H73061" t="s">
        <v>3</v>
      </c>
      <c r="I73061" t="s">
        <v>92</v>
      </c>
      <c r="J73061" t="s">
        <v>95</v>
      </c>
      <c r="K73061" t="s">
        <v>380</v>
      </c>
      <c r="L73061">
        <v>86.9</v>
      </c>
      <c r="M73061">
        <v>4963656</v>
      </c>
    </row>
    <row r="73062" spans="1:13" x14ac:dyDescent="0.3">
      <c r="A73062">
        <v>2018</v>
      </c>
      <c r="B73062" t="s">
        <v>1</v>
      </c>
      <c r="C73062" t="s">
        <v>351</v>
      </c>
      <c r="D73062" t="s">
        <v>63</v>
      </c>
      <c r="E73062" t="s">
        <v>63</v>
      </c>
      <c r="F73062" t="s">
        <v>16</v>
      </c>
      <c r="G73062" t="s">
        <v>374</v>
      </c>
      <c r="H73062" t="s">
        <v>3</v>
      </c>
      <c r="I73062" t="s">
        <v>92</v>
      </c>
      <c r="J73062" t="s">
        <v>96</v>
      </c>
      <c r="K73062" t="s">
        <v>379</v>
      </c>
      <c r="L73062">
        <v>46.3</v>
      </c>
      <c r="M73062">
        <v>36348</v>
      </c>
    </row>
    <row r="73063" spans="1:13" x14ac:dyDescent="0.3">
      <c r="A73063">
        <v>2018</v>
      </c>
      <c r="B73063" t="s">
        <v>1</v>
      </c>
      <c r="C73063" t="s">
        <v>351</v>
      </c>
      <c r="D73063" t="s">
        <v>63</v>
      </c>
      <c r="E73063" t="s">
        <v>63</v>
      </c>
      <c r="F73063" t="s">
        <v>16</v>
      </c>
      <c r="G73063" t="s">
        <v>374</v>
      </c>
      <c r="H73063" t="s">
        <v>3</v>
      </c>
      <c r="I73063" t="s">
        <v>92</v>
      </c>
      <c r="J73063" t="s">
        <v>96</v>
      </c>
      <c r="K73063" t="s">
        <v>380</v>
      </c>
      <c r="L73063">
        <v>70.2</v>
      </c>
      <c r="M73063">
        <v>4963653</v>
      </c>
    </row>
    <row r="73064" spans="1:13" x14ac:dyDescent="0.3">
      <c r="A73064">
        <v>2018</v>
      </c>
      <c r="B73064" t="s">
        <v>1</v>
      </c>
      <c r="C73064" t="s">
        <v>351</v>
      </c>
      <c r="D73064" t="s">
        <v>63</v>
      </c>
      <c r="E73064" t="s">
        <v>63</v>
      </c>
      <c r="F73064" t="s">
        <v>16</v>
      </c>
      <c r="G73064" t="s">
        <v>374</v>
      </c>
      <c r="H73064" t="s">
        <v>3</v>
      </c>
      <c r="I73064" t="s">
        <v>92</v>
      </c>
      <c r="J73064" t="s">
        <v>97</v>
      </c>
      <c r="K73064" t="s">
        <v>379</v>
      </c>
      <c r="M73064">
        <v>36350</v>
      </c>
    </row>
    <row r="73065" spans="1:13" x14ac:dyDescent="0.3">
      <c r="A73065">
        <v>2018</v>
      </c>
      <c r="B73065" t="s">
        <v>1</v>
      </c>
      <c r="C73065" t="s">
        <v>351</v>
      </c>
      <c r="D73065" t="s">
        <v>63</v>
      </c>
      <c r="E73065" t="s">
        <v>63</v>
      </c>
      <c r="F73065" t="s">
        <v>16</v>
      </c>
      <c r="G73065" t="s">
        <v>374</v>
      </c>
      <c r="H73065" t="s">
        <v>3</v>
      </c>
      <c r="I73065" t="s">
        <v>92</v>
      </c>
      <c r="J73065" t="s">
        <v>97</v>
      </c>
      <c r="K73065" t="s">
        <v>380</v>
      </c>
      <c r="M73065">
        <v>4963651</v>
      </c>
    </row>
    <row r="73066" spans="1:13" x14ac:dyDescent="0.3">
      <c r="A73066">
        <v>2018</v>
      </c>
      <c r="B73066" t="s">
        <v>1</v>
      </c>
      <c r="C73066" t="s">
        <v>351</v>
      </c>
      <c r="D73066" t="s">
        <v>63</v>
      </c>
      <c r="E73066" t="s">
        <v>63</v>
      </c>
      <c r="F73066" t="s">
        <v>16</v>
      </c>
      <c r="G73066" t="s">
        <v>374</v>
      </c>
      <c r="H73066" t="s">
        <v>3</v>
      </c>
      <c r="I73066" t="s">
        <v>92</v>
      </c>
      <c r="J73066" t="s">
        <v>98</v>
      </c>
      <c r="K73066" t="s">
        <v>379</v>
      </c>
      <c r="L73066">
        <v>32.799999999999997</v>
      </c>
      <c r="M73066">
        <v>36352</v>
      </c>
    </row>
    <row r="73067" spans="1:13" x14ac:dyDescent="0.3">
      <c r="A73067">
        <v>2018</v>
      </c>
      <c r="B73067" t="s">
        <v>1</v>
      </c>
      <c r="C73067" t="s">
        <v>351</v>
      </c>
      <c r="D73067" t="s">
        <v>63</v>
      </c>
      <c r="E73067" t="s">
        <v>63</v>
      </c>
      <c r="F73067" t="s">
        <v>16</v>
      </c>
      <c r="G73067" t="s">
        <v>374</v>
      </c>
      <c r="H73067" t="s">
        <v>3</v>
      </c>
      <c r="I73067" t="s">
        <v>92</v>
      </c>
      <c r="J73067" t="s">
        <v>98</v>
      </c>
      <c r="K73067" t="s">
        <v>380</v>
      </c>
      <c r="L73067">
        <v>69.3</v>
      </c>
      <c r="M73067">
        <v>4963649</v>
      </c>
    </row>
    <row r="73068" spans="1:13" x14ac:dyDescent="0.3">
      <c r="A73068">
        <v>2018</v>
      </c>
      <c r="B73068" t="s">
        <v>1</v>
      </c>
      <c r="C73068" t="s">
        <v>351</v>
      </c>
      <c r="D73068" t="s">
        <v>63</v>
      </c>
      <c r="E73068" t="s">
        <v>63</v>
      </c>
      <c r="F73068" t="s">
        <v>16</v>
      </c>
      <c r="G73068" t="s">
        <v>374</v>
      </c>
      <c r="H73068" t="s">
        <v>3</v>
      </c>
      <c r="I73068" t="s">
        <v>92</v>
      </c>
      <c r="J73068" t="s">
        <v>99</v>
      </c>
      <c r="K73068" t="s">
        <v>379</v>
      </c>
      <c r="L73068">
        <v>71.3</v>
      </c>
      <c r="M73068">
        <v>36354</v>
      </c>
    </row>
    <row r="73069" spans="1:13" x14ac:dyDescent="0.3">
      <c r="A73069">
        <v>2018</v>
      </c>
      <c r="B73069" t="s">
        <v>1</v>
      </c>
      <c r="C73069" t="s">
        <v>351</v>
      </c>
      <c r="D73069" t="s">
        <v>63</v>
      </c>
      <c r="E73069" t="s">
        <v>63</v>
      </c>
      <c r="F73069" t="s">
        <v>16</v>
      </c>
      <c r="G73069" t="s">
        <v>374</v>
      </c>
      <c r="H73069" t="s">
        <v>3</v>
      </c>
      <c r="I73069" t="s">
        <v>92</v>
      </c>
      <c r="J73069" t="s">
        <v>99</v>
      </c>
      <c r="K73069" t="s">
        <v>380</v>
      </c>
      <c r="L73069">
        <v>74.5</v>
      </c>
      <c r="M73069">
        <v>4963647</v>
      </c>
    </row>
    <row r="73070" spans="1:13" x14ac:dyDescent="0.3">
      <c r="A73070">
        <v>2018</v>
      </c>
      <c r="B73070" t="s">
        <v>1</v>
      </c>
      <c r="C73070" t="s">
        <v>351</v>
      </c>
      <c r="D73070" t="s">
        <v>63</v>
      </c>
      <c r="E73070" t="s">
        <v>63</v>
      </c>
      <c r="F73070" t="s">
        <v>16</v>
      </c>
      <c r="G73070" t="s">
        <v>374</v>
      </c>
      <c r="H73070" t="s">
        <v>3</v>
      </c>
      <c r="I73070" t="s">
        <v>11</v>
      </c>
      <c r="J73070" t="s">
        <v>10</v>
      </c>
      <c r="K73070" t="s">
        <v>379</v>
      </c>
      <c r="L73070">
        <v>43.661900000000003</v>
      </c>
      <c r="M73070">
        <v>36125</v>
      </c>
    </row>
    <row r="73071" spans="1:13" x14ac:dyDescent="0.3">
      <c r="A73071">
        <v>2018</v>
      </c>
      <c r="B73071" t="s">
        <v>1</v>
      </c>
      <c r="C73071" t="s">
        <v>351</v>
      </c>
      <c r="D73071" t="s">
        <v>63</v>
      </c>
      <c r="E73071" t="s">
        <v>63</v>
      </c>
      <c r="F73071" t="s">
        <v>16</v>
      </c>
      <c r="G73071" t="s">
        <v>374</v>
      </c>
      <c r="H73071" t="s">
        <v>3</v>
      </c>
      <c r="I73071" t="s">
        <v>11</v>
      </c>
      <c r="J73071" t="s">
        <v>10</v>
      </c>
      <c r="K73071" t="s">
        <v>380</v>
      </c>
      <c r="L73071">
        <v>55.218400000000003</v>
      </c>
      <c r="M73071">
        <v>4963876</v>
      </c>
    </row>
    <row r="73072" spans="1:13" x14ac:dyDescent="0.3">
      <c r="A73072">
        <v>2018</v>
      </c>
      <c r="B73072" t="s">
        <v>1</v>
      </c>
      <c r="C73072" t="s">
        <v>351</v>
      </c>
      <c r="D73072" t="s">
        <v>63</v>
      </c>
      <c r="E73072" t="s">
        <v>63</v>
      </c>
      <c r="F73072" t="s">
        <v>16</v>
      </c>
      <c r="G73072" t="s">
        <v>374</v>
      </c>
      <c r="H73072" t="s">
        <v>3</v>
      </c>
      <c r="I73072" t="s">
        <v>11</v>
      </c>
      <c r="J73072" t="s">
        <v>13</v>
      </c>
      <c r="K73072" t="s">
        <v>379</v>
      </c>
      <c r="L73072">
        <v>49.588500000000003</v>
      </c>
      <c r="M73072">
        <v>36128</v>
      </c>
    </row>
    <row r="73073" spans="1:13" x14ac:dyDescent="0.3">
      <c r="A73073">
        <v>2018</v>
      </c>
      <c r="B73073" t="s">
        <v>1</v>
      </c>
      <c r="C73073" t="s">
        <v>351</v>
      </c>
      <c r="D73073" t="s">
        <v>63</v>
      </c>
      <c r="E73073" t="s">
        <v>63</v>
      </c>
      <c r="F73073" t="s">
        <v>16</v>
      </c>
      <c r="G73073" t="s">
        <v>374</v>
      </c>
      <c r="H73073" t="s">
        <v>3</v>
      </c>
      <c r="I73073" t="s">
        <v>11</v>
      </c>
      <c r="J73073" t="s">
        <v>13</v>
      </c>
      <c r="K73073" t="s">
        <v>380</v>
      </c>
      <c r="L73073">
        <v>68.381699999999995</v>
      </c>
      <c r="M73073">
        <v>4963873</v>
      </c>
    </row>
    <row r="73074" spans="1:13" x14ac:dyDescent="0.3">
      <c r="A73074">
        <v>2018</v>
      </c>
      <c r="B73074" t="s">
        <v>1</v>
      </c>
      <c r="C73074" t="s">
        <v>351</v>
      </c>
      <c r="D73074" t="s">
        <v>63</v>
      </c>
      <c r="E73074" t="s">
        <v>63</v>
      </c>
      <c r="F73074" t="s">
        <v>16</v>
      </c>
      <c r="G73074" t="s">
        <v>374</v>
      </c>
      <c r="H73074" t="s">
        <v>3</v>
      </c>
      <c r="I73074" t="s">
        <v>11</v>
      </c>
      <c r="J73074" t="s">
        <v>14</v>
      </c>
      <c r="K73074" t="s">
        <v>379</v>
      </c>
      <c r="L73074">
        <v>67.607500000000002</v>
      </c>
      <c r="M73074">
        <v>36130</v>
      </c>
    </row>
    <row r="73075" spans="1:13" x14ac:dyDescent="0.3">
      <c r="A73075">
        <v>2018</v>
      </c>
      <c r="B73075" t="s">
        <v>1</v>
      </c>
      <c r="C73075" t="s">
        <v>351</v>
      </c>
      <c r="D73075" t="s">
        <v>63</v>
      </c>
      <c r="E73075" t="s">
        <v>63</v>
      </c>
      <c r="F73075" t="s">
        <v>16</v>
      </c>
      <c r="G73075" t="s">
        <v>374</v>
      </c>
      <c r="H73075" t="s">
        <v>3</v>
      </c>
      <c r="I73075" t="s">
        <v>11</v>
      </c>
      <c r="J73075" t="s">
        <v>14</v>
      </c>
      <c r="K73075" t="s">
        <v>380</v>
      </c>
      <c r="L73075">
        <v>73.214600000000004</v>
      </c>
      <c r="M73075">
        <v>4963871</v>
      </c>
    </row>
    <row r="73076" spans="1:13" x14ac:dyDescent="0.3">
      <c r="A73076">
        <v>2018</v>
      </c>
      <c r="B73076" t="s">
        <v>1</v>
      </c>
      <c r="C73076" t="s">
        <v>351</v>
      </c>
      <c r="D73076" t="s">
        <v>63</v>
      </c>
      <c r="E73076" t="s">
        <v>63</v>
      </c>
      <c r="F73076" t="s">
        <v>16</v>
      </c>
      <c r="G73076" t="s">
        <v>374</v>
      </c>
      <c r="H73076" t="s">
        <v>3</v>
      </c>
      <c r="I73076" t="s">
        <v>11</v>
      </c>
      <c r="J73076" t="s">
        <v>15</v>
      </c>
      <c r="K73076" t="s">
        <v>379</v>
      </c>
      <c r="L73076">
        <v>76.952600000000004</v>
      </c>
      <c r="M73076">
        <v>36132</v>
      </c>
    </row>
    <row r="73077" spans="1:13" x14ac:dyDescent="0.3">
      <c r="A73077">
        <v>2018</v>
      </c>
      <c r="B73077" t="s">
        <v>1</v>
      </c>
      <c r="C73077" t="s">
        <v>351</v>
      </c>
      <c r="D73077" t="s">
        <v>63</v>
      </c>
      <c r="E73077" t="s">
        <v>63</v>
      </c>
      <c r="F73077" t="s">
        <v>16</v>
      </c>
      <c r="G73077" t="s">
        <v>374</v>
      </c>
      <c r="H73077" t="s">
        <v>3</v>
      </c>
      <c r="I73077" t="s">
        <v>11</v>
      </c>
      <c r="J73077" t="s">
        <v>15</v>
      </c>
      <c r="K73077" t="s">
        <v>380</v>
      </c>
      <c r="L73077">
        <v>81.061400000000006</v>
      </c>
      <c r="M73077">
        <v>4963869</v>
      </c>
    </row>
    <row r="73078" spans="1:13" x14ac:dyDescent="0.3">
      <c r="A73078">
        <v>2018</v>
      </c>
      <c r="B73078" t="s">
        <v>1</v>
      </c>
      <c r="C73078" t="s">
        <v>351</v>
      </c>
      <c r="D73078" t="s">
        <v>63</v>
      </c>
      <c r="E73078" t="s">
        <v>63</v>
      </c>
      <c r="F73078" t="s">
        <v>69</v>
      </c>
      <c r="G73078" t="s">
        <v>376</v>
      </c>
      <c r="H73078" t="s">
        <v>8</v>
      </c>
      <c r="I73078" t="s">
        <v>71</v>
      </c>
      <c r="J73078" t="s">
        <v>70</v>
      </c>
      <c r="K73078" t="s">
        <v>379</v>
      </c>
      <c r="L73078">
        <v>85.142399999999995</v>
      </c>
      <c r="M73078">
        <v>36145</v>
      </c>
    </row>
    <row r="73079" spans="1:13" x14ac:dyDescent="0.3">
      <c r="A73079">
        <v>2018</v>
      </c>
      <c r="B73079" t="s">
        <v>1</v>
      </c>
      <c r="C73079" t="s">
        <v>351</v>
      </c>
      <c r="D73079" t="s">
        <v>63</v>
      </c>
      <c r="E73079" t="s">
        <v>63</v>
      </c>
      <c r="F73079" t="s">
        <v>69</v>
      </c>
      <c r="G73079" t="s">
        <v>376</v>
      </c>
      <c r="H73079" t="s">
        <v>8</v>
      </c>
      <c r="I73079" t="s">
        <v>71</v>
      </c>
      <c r="J73079" t="s">
        <v>70</v>
      </c>
      <c r="K73079" t="s">
        <v>380</v>
      </c>
      <c r="L73079">
        <v>90.631399999999999</v>
      </c>
      <c r="M73079">
        <v>4963856</v>
      </c>
    </row>
    <row r="73080" spans="1:13" x14ac:dyDescent="0.3">
      <c r="A73080">
        <v>2018</v>
      </c>
      <c r="B73080" t="s">
        <v>1</v>
      </c>
      <c r="C73080" t="s">
        <v>351</v>
      </c>
      <c r="D73080" t="s">
        <v>63</v>
      </c>
      <c r="E73080" t="s">
        <v>63</v>
      </c>
      <c r="F73080" t="s">
        <v>69</v>
      </c>
      <c r="G73080" t="s">
        <v>376</v>
      </c>
      <c r="H73080" t="s">
        <v>8</v>
      </c>
      <c r="I73080" t="s">
        <v>71</v>
      </c>
      <c r="J73080" t="s">
        <v>72</v>
      </c>
      <c r="K73080" t="s">
        <v>379</v>
      </c>
      <c r="L73080">
        <v>74.390299999999996</v>
      </c>
      <c r="M73080">
        <v>36147</v>
      </c>
    </row>
    <row r="73081" spans="1:13" x14ac:dyDescent="0.3">
      <c r="A73081">
        <v>2018</v>
      </c>
      <c r="B73081" t="s">
        <v>1</v>
      </c>
      <c r="C73081" t="s">
        <v>351</v>
      </c>
      <c r="D73081" t="s">
        <v>63</v>
      </c>
      <c r="E73081" t="s">
        <v>63</v>
      </c>
      <c r="F73081" t="s">
        <v>69</v>
      </c>
      <c r="G73081" t="s">
        <v>376</v>
      </c>
      <c r="H73081" t="s">
        <v>8</v>
      </c>
      <c r="I73081" t="s">
        <v>71</v>
      </c>
      <c r="J73081" t="s">
        <v>72</v>
      </c>
      <c r="K73081" t="s">
        <v>380</v>
      </c>
      <c r="L73081">
        <v>79.960099999999997</v>
      </c>
      <c r="M73081">
        <v>4963854</v>
      </c>
    </row>
    <row r="73082" spans="1:13" x14ac:dyDescent="0.3">
      <c r="A73082">
        <v>2018</v>
      </c>
      <c r="B73082" t="s">
        <v>1</v>
      </c>
      <c r="C73082" t="s">
        <v>351</v>
      </c>
      <c r="D73082" t="s">
        <v>63</v>
      </c>
      <c r="E73082" t="s">
        <v>63</v>
      </c>
      <c r="F73082" t="s">
        <v>69</v>
      </c>
      <c r="G73082" t="s">
        <v>376</v>
      </c>
      <c r="H73082" t="s">
        <v>8</v>
      </c>
      <c r="I73082" t="s">
        <v>71</v>
      </c>
      <c r="J73082" t="s">
        <v>73</v>
      </c>
      <c r="K73082" t="s">
        <v>379</v>
      </c>
      <c r="L73082">
        <v>62.7622</v>
      </c>
      <c r="M73082">
        <v>36149</v>
      </c>
    </row>
    <row r="73083" spans="1:13" x14ac:dyDescent="0.3">
      <c r="A73083">
        <v>2018</v>
      </c>
      <c r="B73083" t="s">
        <v>1</v>
      </c>
      <c r="C73083" t="s">
        <v>351</v>
      </c>
      <c r="D73083" t="s">
        <v>63</v>
      </c>
      <c r="E73083" t="s">
        <v>63</v>
      </c>
      <c r="F73083" t="s">
        <v>69</v>
      </c>
      <c r="G73083" t="s">
        <v>376</v>
      </c>
      <c r="H73083" t="s">
        <v>8</v>
      </c>
      <c r="I73083" t="s">
        <v>71</v>
      </c>
      <c r="J73083" t="s">
        <v>73</v>
      </c>
      <c r="K73083" t="s">
        <v>380</v>
      </c>
      <c r="L73083">
        <v>67.867099999999994</v>
      </c>
      <c r="M73083">
        <v>4963852</v>
      </c>
    </row>
    <row r="73084" spans="1:13" x14ac:dyDescent="0.3">
      <c r="A73084">
        <v>2018</v>
      </c>
      <c r="B73084" t="s">
        <v>1</v>
      </c>
      <c r="C73084" t="s">
        <v>351</v>
      </c>
      <c r="D73084" t="s">
        <v>63</v>
      </c>
      <c r="E73084" t="s">
        <v>63</v>
      </c>
      <c r="F73084" t="s">
        <v>69</v>
      </c>
      <c r="G73084" t="s">
        <v>376</v>
      </c>
      <c r="H73084" t="s">
        <v>8</v>
      </c>
      <c r="I73084" t="s">
        <v>71</v>
      </c>
      <c r="J73084" t="s">
        <v>74</v>
      </c>
      <c r="K73084" t="s">
        <v>379</v>
      </c>
      <c r="L73084">
        <v>65.946899999999999</v>
      </c>
      <c r="M73084">
        <v>36151</v>
      </c>
    </row>
    <row r="73085" spans="1:13" x14ac:dyDescent="0.3">
      <c r="A73085">
        <v>2018</v>
      </c>
      <c r="B73085" t="s">
        <v>1</v>
      </c>
      <c r="C73085" t="s">
        <v>351</v>
      </c>
      <c r="D73085" t="s">
        <v>63</v>
      </c>
      <c r="E73085" t="s">
        <v>63</v>
      </c>
      <c r="F73085" t="s">
        <v>69</v>
      </c>
      <c r="G73085" t="s">
        <v>376</v>
      </c>
      <c r="H73085" t="s">
        <v>8</v>
      </c>
      <c r="I73085" t="s">
        <v>71</v>
      </c>
      <c r="J73085" t="s">
        <v>74</v>
      </c>
      <c r="K73085" t="s">
        <v>380</v>
      </c>
      <c r="L73085">
        <v>72.2316</v>
      </c>
      <c r="M73085">
        <v>4963850</v>
      </c>
    </row>
    <row r="73086" spans="1:13" x14ac:dyDescent="0.3">
      <c r="A73086">
        <v>2018</v>
      </c>
      <c r="B73086" t="s">
        <v>1</v>
      </c>
      <c r="C73086" t="s">
        <v>351</v>
      </c>
      <c r="D73086" t="s">
        <v>63</v>
      </c>
      <c r="E73086" t="s">
        <v>63</v>
      </c>
      <c r="F73086" t="s">
        <v>69</v>
      </c>
      <c r="G73086" t="s">
        <v>376</v>
      </c>
      <c r="H73086" t="s">
        <v>8</v>
      </c>
      <c r="I73086" t="s">
        <v>71</v>
      </c>
      <c r="J73086" t="s">
        <v>75</v>
      </c>
      <c r="K73086" t="s">
        <v>379</v>
      </c>
      <c r="L73086">
        <v>54.834699999999998</v>
      </c>
      <c r="M73086">
        <v>36153</v>
      </c>
    </row>
    <row r="73087" spans="1:13" x14ac:dyDescent="0.3">
      <c r="A73087">
        <v>2018</v>
      </c>
      <c r="B73087" t="s">
        <v>1</v>
      </c>
      <c r="C73087" t="s">
        <v>351</v>
      </c>
      <c r="D73087" t="s">
        <v>63</v>
      </c>
      <c r="E73087" t="s">
        <v>63</v>
      </c>
      <c r="F73087" t="s">
        <v>69</v>
      </c>
      <c r="G73087" t="s">
        <v>376</v>
      </c>
      <c r="H73087" t="s">
        <v>8</v>
      </c>
      <c r="I73087" t="s">
        <v>71</v>
      </c>
      <c r="J73087" t="s">
        <v>75</v>
      </c>
      <c r="K73087" t="s">
        <v>380</v>
      </c>
      <c r="L73087">
        <v>63.611800000000002</v>
      </c>
      <c r="M73087">
        <v>4963848</v>
      </c>
    </row>
    <row r="73088" spans="1:13" x14ac:dyDescent="0.3">
      <c r="A73088">
        <v>2018</v>
      </c>
      <c r="B73088" t="s">
        <v>1</v>
      </c>
      <c r="C73088" t="s">
        <v>351</v>
      </c>
      <c r="D73088" t="s">
        <v>63</v>
      </c>
      <c r="E73088" t="s">
        <v>63</v>
      </c>
      <c r="F73088" t="s">
        <v>69</v>
      </c>
      <c r="G73088" t="s">
        <v>376</v>
      </c>
      <c r="H73088" t="s">
        <v>8</v>
      </c>
      <c r="I73088" t="s">
        <v>77</v>
      </c>
      <c r="J73088" t="s">
        <v>76</v>
      </c>
      <c r="K73088" t="s">
        <v>379</v>
      </c>
      <c r="L73088">
        <v>89.877399999999994</v>
      </c>
      <c r="M73088">
        <v>36155</v>
      </c>
    </row>
    <row r="73089" spans="1:13" x14ac:dyDescent="0.3">
      <c r="A73089">
        <v>2018</v>
      </c>
      <c r="B73089" t="s">
        <v>1</v>
      </c>
      <c r="C73089" t="s">
        <v>351</v>
      </c>
      <c r="D73089" t="s">
        <v>63</v>
      </c>
      <c r="E73089" t="s">
        <v>63</v>
      </c>
      <c r="F73089" t="s">
        <v>69</v>
      </c>
      <c r="G73089" t="s">
        <v>376</v>
      </c>
      <c r="H73089" t="s">
        <v>8</v>
      </c>
      <c r="I73089" t="s">
        <v>77</v>
      </c>
      <c r="J73089" t="s">
        <v>76</v>
      </c>
      <c r="K73089" t="s">
        <v>380</v>
      </c>
      <c r="L73089">
        <v>92.548599999999993</v>
      </c>
      <c r="M73089">
        <v>4963846</v>
      </c>
    </row>
    <row r="73090" spans="1:13" x14ac:dyDescent="0.3">
      <c r="A73090">
        <v>2018</v>
      </c>
      <c r="B73090" t="s">
        <v>1</v>
      </c>
      <c r="C73090" t="s">
        <v>351</v>
      </c>
      <c r="D73090" t="s">
        <v>63</v>
      </c>
      <c r="E73090" t="s">
        <v>63</v>
      </c>
      <c r="F73090" t="s">
        <v>69</v>
      </c>
      <c r="G73090" t="s">
        <v>376</v>
      </c>
      <c r="H73090" t="s">
        <v>8</v>
      </c>
      <c r="I73090" t="s">
        <v>77</v>
      </c>
      <c r="J73090" t="s">
        <v>78</v>
      </c>
      <c r="K73090" t="s">
        <v>379</v>
      </c>
      <c r="L73090">
        <v>61.860900000000001</v>
      </c>
      <c r="M73090">
        <v>36157</v>
      </c>
    </row>
    <row r="73091" spans="1:13" x14ac:dyDescent="0.3">
      <c r="A73091">
        <v>2018</v>
      </c>
      <c r="B73091" t="s">
        <v>1</v>
      </c>
      <c r="C73091" t="s">
        <v>351</v>
      </c>
      <c r="D73091" t="s">
        <v>63</v>
      </c>
      <c r="E73091" t="s">
        <v>63</v>
      </c>
      <c r="F73091" t="s">
        <v>69</v>
      </c>
      <c r="G73091" t="s">
        <v>376</v>
      </c>
      <c r="H73091" t="s">
        <v>8</v>
      </c>
      <c r="I73091" t="s">
        <v>77</v>
      </c>
      <c r="J73091" t="s">
        <v>78</v>
      </c>
      <c r="K73091" t="s">
        <v>380</v>
      </c>
      <c r="L73091">
        <v>68.074700000000007</v>
      </c>
      <c r="M73091">
        <v>4963844</v>
      </c>
    </row>
    <row r="73092" spans="1:13" x14ac:dyDescent="0.3">
      <c r="A73092">
        <v>2018</v>
      </c>
      <c r="B73092" t="s">
        <v>1</v>
      </c>
      <c r="C73092" t="s">
        <v>351</v>
      </c>
      <c r="D73092" t="s">
        <v>63</v>
      </c>
      <c r="E73092" t="s">
        <v>63</v>
      </c>
      <c r="F73092" t="s">
        <v>69</v>
      </c>
      <c r="G73092" t="s">
        <v>376</v>
      </c>
      <c r="H73092" t="s">
        <v>8</v>
      </c>
      <c r="I73092" t="s">
        <v>77</v>
      </c>
      <c r="J73092" t="s">
        <v>79</v>
      </c>
      <c r="K73092" t="s">
        <v>379</v>
      </c>
      <c r="L73092">
        <v>32.482100000000003</v>
      </c>
      <c r="M73092">
        <v>36159</v>
      </c>
    </row>
    <row r="73093" spans="1:13" x14ac:dyDescent="0.3">
      <c r="A73093">
        <v>2018</v>
      </c>
      <c r="B73093" t="s">
        <v>1</v>
      </c>
      <c r="C73093" t="s">
        <v>351</v>
      </c>
      <c r="D73093" t="s">
        <v>63</v>
      </c>
      <c r="E73093" t="s">
        <v>63</v>
      </c>
      <c r="F73093" t="s">
        <v>69</v>
      </c>
      <c r="G73093" t="s">
        <v>376</v>
      </c>
      <c r="H73093" t="s">
        <v>8</v>
      </c>
      <c r="I73093" t="s">
        <v>77</v>
      </c>
      <c r="J73093" t="s">
        <v>79</v>
      </c>
      <c r="K73093" t="s">
        <v>380</v>
      </c>
      <c r="L73093">
        <v>48.595300000000002</v>
      </c>
      <c r="M73093">
        <v>4963842</v>
      </c>
    </row>
    <row r="73094" spans="1:13" x14ac:dyDescent="0.3">
      <c r="A73094">
        <v>2018</v>
      </c>
      <c r="B73094" t="s">
        <v>1</v>
      </c>
      <c r="C73094" t="s">
        <v>351</v>
      </c>
      <c r="D73094" t="s">
        <v>63</v>
      </c>
      <c r="E73094" t="s">
        <v>63</v>
      </c>
      <c r="F73094" t="s">
        <v>69</v>
      </c>
      <c r="G73094" t="s">
        <v>376</v>
      </c>
      <c r="H73094" t="s">
        <v>8</v>
      </c>
      <c r="I73094" t="s">
        <v>77</v>
      </c>
      <c r="J73094" t="s">
        <v>80</v>
      </c>
      <c r="K73094" t="s">
        <v>379</v>
      </c>
      <c r="L73094">
        <v>75.283299999999997</v>
      </c>
      <c r="M73094">
        <v>36161</v>
      </c>
    </row>
    <row r="73095" spans="1:13" x14ac:dyDescent="0.3">
      <c r="A73095">
        <v>2018</v>
      </c>
      <c r="B73095" t="s">
        <v>1</v>
      </c>
      <c r="C73095" t="s">
        <v>351</v>
      </c>
      <c r="D73095" t="s">
        <v>63</v>
      </c>
      <c r="E73095" t="s">
        <v>63</v>
      </c>
      <c r="F73095" t="s">
        <v>69</v>
      </c>
      <c r="G73095" t="s">
        <v>376</v>
      </c>
      <c r="H73095" t="s">
        <v>8</v>
      </c>
      <c r="I73095" t="s">
        <v>77</v>
      </c>
      <c r="J73095" t="s">
        <v>80</v>
      </c>
      <c r="K73095" t="s">
        <v>380</v>
      </c>
      <c r="L73095">
        <v>81.234700000000004</v>
      </c>
      <c r="M73095">
        <v>4963840</v>
      </c>
    </row>
    <row r="73096" spans="1:13" x14ac:dyDescent="0.3">
      <c r="A73096">
        <v>2018</v>
      </c>
      <c r="B73096" t="s">
        <v>1</v>
      </c>
      <c r="C73096" t="s">
        <v>351</v>
      </c>
      <c r="D73096" t="s">
        <v>63</v>
      </c>
      <c r="E73096" t="s">
        <v>63</v>
      </c>
      <c r="F73096" t="s">
        <v>69</v>
      </c>
      <c r="G73096" t="s">
        <v>376</v>
      </c>
      <c r="H73096" t="s">
        <v>8</v>
      </c>
      <c r="I73096" t="s">
        <v>82</v>
      </c>
      <c r="J73096" t="s">
        <v>81</v>
      </c>
      <c r="K73096" t="s">
        <v>379</v>
      </c>
      <c r="L73096">
        <v>75.919300000000007</v>
      </c>
      <c r="M73096">
        <v>36163</v>
      </c>
    </row>
    <row r="73097" spans="1:13" x14ac:dyDescent="0.3">
      <c r="A73097">
        <v>2018</v>
      </c>
      <c r="B73097" t="s">
        <v>1</v>
      </c>
      <c r="C73097" t="s">
        <v>351</v>
      </c>
      <c r="D73097" t="s">
        <v>63</v>
      </c>
      <c r="E73097" t="s">
        <v>63</v>
      </c>
      <c r="F73097" t="s">
        <v>69</v>
      </c>
      <c r="G73097" t="s">
        <v>376</v>
      </c>
      <c r="H73097" t="s">
        <v>8</v>
      </c>
      <c r="I73097" t="s">
        <v>82</v>
      </c>
      <c r="J73097" t="s">
        <v>81</v>
      </c>
      <c r="K73097" t="s">
        <v>380</v>
      </c>
      <c r="L73097">
        <v>80.033699999999996</v>
      </c>
      <c r="M73097">
        <v>4963838</v>
      </c>
    </row>
    <row r="73098" spans="1:13" x14ac:dyDescent="0.3">
      <c r="A73098">
        <v>2018</v>
      </c>
      <c r="B73098" t="s">
        <v>1</v>
      </c>
      <c r="C73098" t="s">
        <v>351</v>
      </c>
      <c r="D73098" t="s">
        <v>63</v>
      </c>
      <c r="E73098" t="s">
        <v>63</v>
      </c>
      <c r="F73098" t="s">
        <v>69</v>
      </c>
      <c r="G73098" t="s">
        <v>376</v>
      </c>
      <c r="H73098" t="s">
        <v>8</v>
      </c>
      <c r="I73098" t="s">
        <v>82</v>
      </c>
      <c r="J73098" t="s">
        <v>83</v>
      </c>
      <c r="K73098" t="s">
        <v>379</v>
      </c>
      <c r="L73098">
        <v>69.872699999999995</v>
      </c>
      <c r="M73098">
        <v>36165</v>
      </c>
    </row>
    <row r="73099" spans="1:13" x14ac:dyDescent="0.3">
      <c r="A73099">
        <v>2018</v>
      </c>
      <c r="B73099" t="s">
        <v>1</v>
      </c>
      <c r="C73099" t="s">
        <v>351</v>
      </c>
      <c r="D73099" t="s">
        <v>63</v>
      </c>
      <c r="E73099" t="s">
        <v>63</v>
      </c>
      <c r="F73099" t="s">
        <v>69</v>
      </c>
      <c r="G73099" t="s">
        <v>376</v>
      </c>
      <c r="H73099" t="s">
        <v>8</v>
      </c>
      <c r="I73099" t="s">
        <v>82</v>
      </c>
      <c r="J73099" t="s">
        <v>83</v>
      </c>
      <c r="K73099" t="s">
        <v>380</v>
      </c>
      <c r="L73099">
        <v>74.858400000000003</v>
      </c>
      <c r="M73099">
        <v>4963836</v>
      </c>
    </row>
    <row r="73100" spans="1:13" x14ac:dyDescent="0.3">
      <c r="A73100">
        <v>2018</v>
      </c>
      <c r="B73100" t="s">
        <v>1</v>
      </c>
      <c r="C73100" t="s">
        <v>351</v>
      </c>
      <c r="D73100" t="s">
        <v>63</v>
      </c>
      <c r="E73100" t="s">
        <v>63</v>
      </c>
      <c r="F73100" t="s">
        <v>69</v>
      </c>
      <c r="G73100" t="s">
        <v>376</v>
      </c>
      <c r="H73100" t="s">
        <v>8</v>
      </c>
      <c r="I73100" t="s">
        <v>5</v>
      </c>
      <c r="J73100" t="s">
        <v>4</v>
      </c>
      <c r="K73100" t="s">
        <v>379</v>
      </c>
      <c r="L73100">
        <v>46.809100000000001</v>
      </c>
      <c r="M73100">
        <v>36167</v>
      </c>
    </row>
    <row r="73101" spans="1:13" x14ac:dyDescent="0.3">
      <c r="A73101">
        <v>2018</v>
      </c>
      <c r="B73101" t="s">
        <v>1</v>
      </c>
      <c r="C73101" t="s">
        <v>351</v>
      </c>
      <c r="D73101" t="s">
        <v>63</v>
      </c>
      <c r="E73101" t="s">
        <v>63</v>
      </c>
      <c r="F73101" t="s">
        <v>69</v>
      </c>
      <c r="G73101" t="s">
        <v>376</v>
      </c>
      <c r="H73101" t="s">
        <v>8</v>
      </c>
      <c r="I73101" t="s">
        <v>5</v>
      </c>
      <c r="J73101" t="s">
        <v>4</v>
      </c>
      <c r="K73101" t="s">
        <v>380</v>
      </c>
      <c r="L73101">
        <v>56.097299999999997</v>
      </c>
      <c r="M73101">
        <v>4963834</v>
      </c>
    </row>
    <row r="73102" spans="1:13" x14ac:dyDescent="0.3">
      <c r="A73102">
        <v>2018</v>
      </c>
      <c r="B73102" t="s">
        <v>1</v>
      </c>
      <c r="C73102" t="s">
        <v>351</v>
      </c>
      <c r="D73102" t="s">
        <v>63</v>
      </c>
      <c r="E73102" t="s">
        <v>63</v>
      </c>
      <c r="F73102" t="s">
        <v>69</v>
      </c>
      <c r="G73102" t="s">
        <v>376</v>
      </c>
      <c r="H73102" t="s">
        <v>8</v>
      </c>
      <c r="I73102" t="s">
        <v>5</v>
      </c>
      <c r="J73102" t="s">
        <v>9</v>
      </c>
      <c r="K73102" t="s">
        <v>379</v>
      </c>
      <c r="L73102">
        <v>78.545199999999994</v>
      </c>
      <c r="M73102">
        <v>36169</v>
      </c>
    </row>
    <row r="73103" spans="1:13" x14ac:dyDescent="0.3">
      <c r="A73103">
        <v>2018</v>
      </c>
      <c r="B73103" t="s">
        <v>1</v>
      </c>
      <c r="C73103" t="s">
        <v>351</v>
      </c>
      <c r="D73103" t="s">
        <v>63</v>
      </c>
      <c r="E73103" t="s">
        <v>63</v>
      </c>
      <c r="F73103" t="s">
        <v>69</v>
      </c>
      <c r="G73103" t="s">
        <v>376</v>
      </c>
      <c r="H73103" t="s">
        <v>8</v>
      </c>
      <c r="I73103" t="s">
        <v>5</v>
      </c>
      <c r="J73103" t="s">
        <v>9</v>
      </c>
      <c r="K73103" t="s">
        <v>380</v>
      </c>
      <c r="L73103">
        <v>81.781400000000005</v>
      </c>
      <c r="M73103">
        <v>4963832</v>
      </c>
    </row>
    <row r="73104" spans="1:13" x14ac:dyDescent="0.3">
      <c r="A73104">
        <v>2018</v>
      </c>
      <c r="B73104" t="s">
        <v>1</v>
      </c>
      <c r="C73104" t="s">
        <v>351</v>
      </c>
      <c r="D73104" t="s">
        <v>63</v>
      </c>
      <c r="E73104" t="s">
        <v>63</v>
      </c>
      <c r="F73104" t="s">
        <v>69</v>
      </c>
      <c r="G73104" t="s">
        <v>376</v>
      </c>
      <c r="H73104" t="s">
        <v>8</v>
      </c>
      <c r="I73104" t="s">
        <v>85</v>
      </c>
      <c r="J73104" t="s">
        <v>84</v>
      </c>
      <c r="K73104" t="s">
        <v>379</v>
      </c>
      <c r="L73104">
        <v>51.215800000000002</v>
      </c>
      <c r="M73104">
        <v>36171</v>
      </c>
    </row>
    <row r="73105" spans="1:13" x14ac:dyDescent="0.3">
      <c r="A73105">
        <v>2018</v>
      </c>
      <c r="B73105" t="s">
        <v>1</v>
      </c>
      <c r="C73105" t="s">
        <v>351</v>
      </c>
      <c r="D73105" t="s">
        <v>63</v>
      </c>
      <c r="E73105" t="s">
        <v>63</v>
      </c>
      <c r="F73105" t="s">
        <v>69</v>
      </c>
      <c r="G73105" t="s">
        <v>376</v>
      </c>
      <c r="H73105" t="s">
        <v>8</v>
      </c>
      <c r="I73105" t="s">
        <v>85</v>
      </c>
      <c r="J73105" t="s">
        <v>84</v>
      </c>
      <c r="K73105" t="s">
        <v>380</v>
      </c>
      <c r="L73105">
        <v>61.203499999999998</v>
      </c>
      <c r="M73105">
        <v>4963830</v>
      </c>
    </row>
    <row r="73106" spans="1:13" x14ac:dyDescent="0.3">
      <c r="A73106">
        <v>2018</v>
      </c>
      <c r="B73106" t="s">
        <v>1</v>
      </c>
      <c r="C73106" t="s">
        <v>351</v>
      </c>
      <c r="D73106" t="s">
        <v>63</v>
      </c>
      <c r="E73106" t="s">
        <v>63</v>
      </c>
      <c r="F73106" t="s">
        <v>69</v>
      </c>
      <c r="G73106" t="s">
        <v>376</v>
      </c>
      <c r="H73106" t="s">
        <v>8</v>
      </c>
      <c r="I73106" t="s">
        <v>85</v>
      </c>
      <c r="J73106" t="s">
        <v>86</v>
      </c>
      <c r="K73106" t="s">
        <v>379</v>
      </c>
      <c r="L73106">
        <v>54.5246</v>
      </c>
      <c r="M73106">
        <v>36173</v>
      </c>
    </row>
    <row r="73107" spans="1:13" x14ac:dyDescent="0.3">
      <c r="A73107">
        <v>2018</v>
      </c>
      <c r="B73107" t="s">
        <v>1</v>
      </c>
      <c r="C73107" t="s">
        <v>351</v>
      </c>
      <c r="D73107" t="s">
        <v>63</v>
      </c>
      <c r="E73107" t="s">
        <v>63</v>
      </c>
      <c r="F73107" t="s">
        <v>69</v>
      </c>
      <c r="G73107" t="s">
        <v>376</v>
      </c>
      <c r="H73107" t="s">
        <v>8</v>
      </c>
      <c r="I73107" t="s">
        <v>85</v>
      </c>
      <c r="J73107" t="s">
        <v>86</v>
      </c>
      <c r="K73107" t="s">
        <v>380</v>
      </c>
      <c r="L73107">
        <v>66.725899999999996</v>
      </c>
      <c r="M73107">
        <v>4963828</v>
      </c>
    </row>
    <row r="73108" spans="1:13" x14ac:dyDescent="0.3">
      <c r="A73108">
        <v>2018</v>
      </c>
      <c r="B73108" t="s">
        <v>1</v>
      </c>
      <c r="C73108" t="s">
        <v>351</v>
      </c>
      <c r="D73108" t="s">
        <v>63</v>
      </c>
      <c r="E73108" t="s">
        <v>63</v>
      </c>
      <c r="F73108" t="s">
        <v>69</v>
      </c>
      <c r="G73108" t="s">
        <v>376</v>
      </c>
      <c r="H73108" t="s">
        <v>8</v>
      </c>
      <c r="I73108" t="s">
        <v>85</v>
      </c>
      <c r="J73108" t="s">
        <v>87</v>
      </c>
      <c r="K73108" t="s">
        <v>379</v>
      </c>
      <c r="L73108">
        <v>67.665199999999999</v>
      </c>
      <c r="M73108">
        <v>36175</v>
      </c>
    </row>
    <row r="73109" spans="1:13" x14ac:dyDescent="0.3">
      <c r="A73109">
        <v>2018</v>
      </c>
      <c r="B73109" t="s">
        <v>1</v>
      </c>
      <c r="C73109" t="s">
        <v>351</v>
      </c>
      <c r="D73109" t="s">
        <v>63</v>
      </c>
      <c r="E73109" t="s">
        <v>63</v>
      </c>
      <c r="F73109" t="s">
        <v>69</v>
      </c>
      <c r="G73109" t="s">
        <v>376</v>
      </c>
      <c r="H73109" t="s">
        <v>8</v>
      </c>
      <c r="I73109" t="s">
        <v>85</v>
      </c>
      <c r="J73109" t="s">
        <v>87</v>
      </c>
      <c r="K73109" t="s">
        <v>380</v>
      </c>
      <c r="L73109">
        <v>77.698099999999997</v>
      </c>
      <c r="M73109">
        <v>4963826</v>
      </c>
    </row>
    <row r="73110" spans="1:13" x14ac:dyDescent="0.3">
      <c r="A73110">
        <v>2018</v>
      </c>
      <c r="B73110" t="s">
        <v>1</v>
      </c>
      <c r="C73110" t="s">
        <v>351</v>
      </c>
      <c r="D73110" t="s">
        <v>63</v>
      </c>
      <c r="E73110" t="s">
        <v>63</v>
      </c>
      <c r="F73110" t="s">
        <v>69</v>
      </c>
      <c r="G73110" t="s">
        <v>376</v>
      </c>
      <c r="H73110" t="s">
        <v>8</v>
      </c>
      <c r="I73110" t="s">
        <v>85</v>
      </c>
      <c r="J73110" t="s">
        <v>88</v>
      </c>
      <c r="K73110" t="s">
        <v>379</v>
      </c>
      <c r="L73110">
        <v>87.443100000000001</v>
      </c>
      <c r="M73110">
        <v>36177</v>
      </c>
    </row>
    <row r="73111" spans="1:13" x14ac:dyDescent="0.3">
      <c r="A73111">
        <v>2018</v>
      </c>
      <c r="B73111" t="s">
        <v>1</v>
      </c>
      <c r="C73111" t="s">
        <v>351</v>
      </c>
      <c r="D73111" t="s">
        <v>63</v>
      </c>
      <c r="E73111" t="s">
        <v>63</v>
      </c>
      <c r="F73111" t="s">
        <v>69</v>
      </c>
      <c r="G73111" t="s">
        <v>376</v>
      </c>
      <c r="H73111" t="s">
        <v>8</v>
      </c>
      <c r="I73111" t="s">
        <v>85</v>
      </c>
      <c r="J73111" t="s">
        <v>88</v>
      </c>
      <c r="K73111" t="s">
        <v>380</v>
      </c>
      <c r="L73111">
        <v>90.798100000000005</v>
      </c>
      <c r="M73111">
        <v>4963824</v>
      </c>
    </row>
    <row r="73112" spans="1:13" x14ac:dyDescent="0.3">
      <c r="A73112">
        <v>2018</v>
      </c>
      <c r="B73112" t="s">
        <v>1</v>
      </c>
      <c r="C73112" t="s">
        <v>351</v>
      </c>
      <c r="D73112" t="s">
        <v>63</v>
      </c>
      <c r="E73112" t="s">
        <v>63</v>
      </c>
      <c r="F73112" t="s">
        <v>69</v>
      </c>
      <c r="G73112" t="s">
        <v>376</v>
      </c>
      <c r="H73112" t="s">
        <v>8</v>
      </c>
      <c r="I73112" t="s">
        <v>85</v>
      </c>
      <c r="J73112" t="s">
        <v>89</v>
      </c>
      <c r="K73112" t="s">
        <v>379</v>
      </c>
      <c r="L73112">
        <v>44.182299999999998</v>
      </c>
      <c r="M73112">
        <v>36179</v>
      </c>
    </row>
    <row r="73113" spans="1:13" x14ac:dyDescent="0.3">
      <c r="A73113">
        <v>2018</v>
      </c>
      <c r="B73113" t="s">
        <v>1</v>
      </c>
      <c r="C73113" t="s">
        <v>351</v>
      </c>
      <c r="D73113" t="s">
        <v>63</v>
      </c>
      <c r="E73113" t="s">
        <v>63</v>
      </c>
      <c r="F73113" t="s">
        <v>69</v>
      </c>
      <c r="G73113" t="s">
        <v>376</v>
      </c>
      <c r="H73113" t="s">
        <v>8</v>
      </c>
      <c r="I73113" t="s">
        <v>85</v>
      </c>
      <c r="J73113" t="s">
        <v>89</v>
      </c>
      <c r="K73113" t="s">
        <v>380</v>
      </c>
      <c r="L73113">
        <v>58.9161</v>
      </c>
      <c r="M73113">
        <v>4963822</v>
      </c>
    </row>
    <row r="73114" spans="1:13" x14ac:dyDescent="0.3">
      <c r="A73114">
        <v>2018</v>
      </c>
      <c r="B73114" t="s">
        <v>1</v>
      </c>
      <c r="C73114" t="s">
        <v>351</v>
      </c>
      <c r="D73114" t="s">
        <v>63</v>
      </c>
      <c r="E73114" t="s">
        <v>63</v>
      </c>
      <c r="F73114" t="s">
        <v>69</v>
      </c>
      <c r="G73114" t="s">
        <v>376</v>
      </c>
      <c r="H73114" t="s">
        <v>8</v>
      </c>
      <c r="I73114" t="s">
        <v>90</v>
      </c>
      <c r="J73114" t="s">
        <v>90</v>
      </c>
      <c r="K73114" t="s">
        <v>379</v>
      </c>
      <c r="L73114">
        <v>73.683499999999995</v>
      </c>
      <c r="M73114">
        <v>36181</v>
      </c>
    </row>
    <row r="73115" spans="1:13" x14ac:dyDescent="0.3">
      <c r="A73115">
        <v>2018</v>
      </c>
      <c r="B73115" t="s">
        <v>1</v>
      </c>
      <c r="C73115" t="s">
        <v>351</v>
      </c>
      <c r="D73115" t="s">
        <v>63</v>
      </c>
      <c r="E73115" t="s">
        <v>63</v>
      </c>
      <c r="F73115" t="s">
        <v>69</v>
      </c>
      <c r="G73115" t="s">
        <v>376</v>
      </c>
      <c r="H73115" t="s">
        <v>8</v>
      </c>
      <c r="I73115" t="s">
        <v>90</v>
      </c>
      <c r="J73115" t="s">
        <v>90</v>
      </c>
      <c r="K73115" t="s">
        <v>380</v>
      </c>
      <c r="L73115">
        <v>76.885599999999997</v>
      </c>
      <c r="M73115">
        <v>4963820</v>
      </c>
    </row>
    <row r="73116" spans="1:13" x14ac:dyDescent="0.3">
      <c r="A73116">
        <v>2018</v>
      </c>
      <c r="B73116" t="s">
        <v>1</v>
      </c>
      <c r="C73116" t="s">
        <v>351</v>
      </c>
      <c r="D73116" t="s">
        <v>63</v>
      </c>
      <c r="E73116" t="s">
        <v>63</v>
      </c>
      <c r="F73116" t="s">
        <v>69</v>
      </c>
      <c r="G73116" t="s">
        <v>376</v>
      </c>
      <c r="H73116" t="s">
        <v>8</v>
      </c>
      <c r="I73116" t="s">
        <v>92</v>
      </c>
      <c r="J73116" t="s">
        <v>91</v>
      </c>
      <c r="K73116" t="s">
        <v>379</v>
      </c>
      <c r="M73116">
        <v>36183</v>
      </c>
    </row>
    <row r="73117" spans="1:13" x14ac:dyDescent="0.3">
      <c r="A73117">
        <v>2018</v>
      </c>
      <c r="B73117" t="s">
        <v>1</v>
      </c>
      <c r="C73117" t="s">
        <v>351</v>
      </c>
      <c r="D73117" t="s">
        <v>63</v>
      </c>
      <c r="E73117" t="s">
        <v>63</v>
      </c>
      <c r="F73117" t="s">
        <v>69</v>
      </c>
      <c r="G73117" t="s">
        <v>376</v>
      </c>
      <c r="H73117" t="s">
        <v>8</v>
      </c>
      <c r="I73117" t="s">
        <v>92</v>
      </c>
      <c r="J73117" t="s">
        <v>91</v>
      </c>
      <c r="K73117" t="s">
        <v>380</v>
      </c>
      <c r="M73117">
        <v>4963818</v>
      </c>
    </row>
    <row r="73118" spans="1:13" x14ac:dyDescent="0.3">
      <c r="A73118">
        <v>2018</v>
      </c>
      <c r="B73118" t="s">
        <v>1</v>
      </c>
      <c r="C73118" t="s">
        <v>351</v>
      </c>
      <c r="D73118" t="s">
        <v>63</v>
      </c>
      <c r="E73118" t="s">
        <v>63</v>
      </c>
      <c r="F73118" t="s">
        <v>69</v>
      </c>
      <c r="G73118" t="s">
        <v>376</v>
      </c>
      <c r="H73118" t="s">
        <v>8</v>
      </c>
      <c r="I73118" t="s">
        <v>92</v>
      </c>
      <c r="J73118" t="s">
        <v>93</v>
      </c>
      <c r="K73118" t="s">
        <v>379</v>
      </c>
      <c r="M73118">
        <v>36185</v>
      </c>
    </row>
    <row r="73119" spans="1:13" x14ac:dyDescent="0.3">
      <c r="A73119">
        <v>2018</v>
      </c>
      <c r="B73119" t="s">
        <v>1</v>
      </c>
      <c r="C73119" t="s">
        <v>351</v>
      </c>
      <c r="D73119" t="s">
        <v>63</v>
      </c>
      <c r="E73119" t="s">
        <v>63</v>
      </c>
      <c r="F73119" t="s">
        <v>69</v>
      </c>
      <c r="G73119" t="s">
        <v>376</v>
      </c>
      <c r="H73119" t="s">
        <v>8</v>
      </c>
      <c r="I73119" t="s">
        <v>92</v>
      </c>
      <c r="J73119" t="s">
        <v>93</v>
      </c>
      <c r="K73119" t="s">
        <v>380</v>
      </c>
      <c r="M73119">
        <v>4963816</v>
      </c>
    </row>
    <row r="73120" spans="1:13" x14ac:dyDescent="0.3">
      <c r="A73120">
        <v>2018</v>
      </c>
      <c r="B73120" t="s">
        <v>1</v>
      </c>
      <c r="C73120" t="s">
        <v>351</v>
      </c>
      <c r="D73120" t="s">
        <v>63</v>
      </c>
      <c r="E73120" t="s">
        <v>63</v>
      </c>
      <c r="F73120" t="s">
        <v>69</v>
      </c>
      <c r="G73120" t="s">
        <v>376</v>
      </c>
      <c r="H73120" t="s">
        <v>8</v>
      </c>
      <c r="I73120" t="s">
        <v>92</v>
      </c>
      <c r="J73120" t="s">
        <v>94</v>
      </c>
      <c r="K73120" t="s">
        <v>379</v>
      </c>
      <c r="M73120">
        <v>36187</v>
      </c>
    </row>
    <row r="73121" spans="1:13" x14ac:dyDescent="0.3">
      <c r="A73121">
        <v>2018</v>
      </c>
      <c r="B73121" t="s">
        <v>1</v>
      </c>
      <c r="C73121" t="s">
        <v>351</v>
      </c>
      <c r="D73121" t="s">
        <v>63</v>
      </c>
      <c r="E73121" t="s">
        <v>63</v>
      </c>
      <c r="F73121" t="s">
        <v>69</v>
      </c>
      <c r="G73121" t="s">
        <v>376</v>
      </c>
      <c r="H73121" t="s">
        <v>8</v>
      </c>
      <c r="I73121" t="s">
        <v>92</v>
      </c>
      <c r="J73121" t="s">
        <v>94</v>
      </c>
      <c r="K73121" t="s">
        <v>380</v>
      </c>
      <c r="M73121">
        <v>4963814</v>
      </c>
    </row>
    <row r="73122" spans="1:13" x14ac:dyDescent="0.3">
      <c r="A73122">
        <v>2018</v>
      </c>
      <c r="B73122" t="s">
        <v>1</v>
      </c>
      <c r="C73122" t="s">
        <v>351</v>
      </c>
      <c r="D73122" t="s">
        <v>63</v>
      </c>
      <c r="E73122" t="s">
        <v>63</v>
      </c>
      <c r="F73122" t="s">
        <v>69</v>
      </c>
      <c r="G73122" t="s">
        <v>376</v>
      </c>
      <c r="H73122" t="s">
        <v>8</v>
      </c>
      <c r="I73122" t="s">
        <v>92</v>
      </c>
      <c r="J73122" t="s">
        <v>95</v>
      </c>
      <c r="K73122" t="s">
        <v>379</v>
      </c>
      <c r="M73122">
        <v>36189</v>
      </c>
    </row>
    <row r="73123" spans="1:13" x14ac:dyDescent="0.3">
      <c r="A73123">
        <v>2018</v>
      </c>
      <c r="B73123" t="s">
        <v>1</v>
      </c>
      <c r="C73123" t="s">
        <v>351</v>
      </c>
      <c r="D73123" t="s">
        <v>63</v>
      </c>
      <c r="E73123" t="s">
        <v>63</v>
      </c>
      <c r="F73123" t="s">
        <v>69</v>
      </c>
      <c r="G73123" t="s">
        <v>376</v>
      </c>
      <c r="H73123" t="s">
        <v>8</v>
      </c>
      <c r="I73123" t="s">
        <v>92</v>
      </c>
      <c r="J73123" t="s">
        <v>95</v>
      </c>
      <c r="K73123" t="s">
        <v>380</v>
      </c>
      <c r="M73123">
        <v>4963812</v>
      </c>
    </row>
    <row r="73124" spans="1:13" x14ac:dyDescent="0.3">
      <c r="A73124">
        <v>2018</v>
      </c>
      <c r="B73124" t="s">
        <v>1</v>
      </c>
      <c r="C73124" t="s">
        <v>351</v>
      </c>
      <c r="D73124" t="s">
        <v>63</v>
      </c>
      <c r="E73124" t="s">
        <v>63</v>
      </c>
      <c r="F73124" t="s">
        <v>69</v>
      </c>
      <c r="G73124" t="s">
        <v>376</v>
      </c>
      <c r="H73124" t="s">
        <v>8</v>
      </c>
      <c r="I73124" t="s">
        <v>92</v>
      </c>
      <c r="J73124" t="s">
        <v>96</v>
      </c>
      <c r="K73124" t="s">
        <v>379</v>
      </c>
      <c r="M73124">
        <v>36191</v>
      </c>
    </row>
    <row r="73125" spans="1:13" x14ac:dyDescent="0.3">
      <c r="A73125">
        <v>2018</v>
      </c>
      <c r="B73125" t="s">
        <v>1</v>
      </c>
      <c r="C73125" t="s">
        <v>351</v>
      </c>
      <c r="D73125" t="s">
        <v>63</v>
      </c>
      <c r="E73125" t="s">
        <v>63</v>
      </c>
      <c r="F73125" t="s">
        <v>69</v>
      </c>
      <c r="G73125" t="s">
        <v>376</v>
      </c>
      <c r="H73125" t="s">
        <v>8</v>
      </c>
      <c r="I73125" t="s">
        <v>92</v>
      </c>
      <c r="J73125" t="s">
        <v>96</v>
      </c>
      <c r="K73125" t="s">
        <v>380</v>
      </c>
      <c r="M73125">
        <v>4963810</v>
      </c>
    </row>
    <row r="73126" spans="1:13" x14ac:dyDescent="0.3">
      <c r="A73126">
        <v>2018</v>
      </c>
      <c r="B73126" t="s">
        <v>1</v>
      </c>
      <c r="C73126" t="s">
        <v>351</v>
      </c>
      <c r="D73126" t="s">
        <v>63</v>
      </c>
      <c r="E73126" t="s">
        <v>63</v>
      </c>
      <c r="F73126" t="s">
        <v>69</v>
      </c>
      <c r="G73126" t="s">
        <v>376</v>
      </c>
      <c r="H73126" t="s">
        <v>8</v>
      </c>
      <c r="I73126" t="s">
        <v>92</v>
      </c>
      <c r="J73126" t="s">
        <v>97</v>
      </c>
      <c r="K73126" t="s">
        <v>379</v>
      </c>
      <c r="M73126">
        <v>36193</v>
      </c>
    </row>
    <row r="73127" spans="1:13" x14ac:dyDescent="0.3">
      <c r="A73127">
        <v>2018</v>
      </c>
      <c r="B73127" t="s">
        <v>1</v>
      </c>
      <c r="C73127" t="s">
        <v>351</v>
      </c>
      <c r="D73127" t="s">
        <v>63</v>
      </c>
      <c r="E73127" t="s">
        <v>63</v>
      </c>
      <c r="F73127" t="s">
        <v>69</v>
      </c>
      <c r="G73127" t="s">
        <v>376</v>
      </c>
      <c r="H73127" t="s">
        <v>8</v>
      </c>
      <c r="I73127" t="s">
        <v>92</v>
      </c>
      <c r="J73127" t="s">
        <v>97</v>
      </c>
      <c r="K73127" t="s">
        <v>380</v>
      </c>
      <c r="M73127">
        <v>4963808</v>
      </c>
    </row>
    <row r="73128" spans="1:13" x14ac:dyDescent="0.3">
      <c r="A73128">
        <v>2018</v>
      </c>
      <c r="B73128" t="s">
        <v>1</v>
      </c>
      <c r="C73128" t="s">
        <v>351</v>
      </c>
      <c r="D73128" t="s">
        <v>63</v>
      </c>
      <c r="E73128" t="s">
        <v>63</v>
      </c>
      <c r="F73128" t="s">
        <v>69</v>
      </c>
      <c r="G73128" t="s">
        <v>376</v>
      </c>
      <c r="H73128" t="s">
        <v>8</v>
      </c>
      <c r="I73128" t="s">
        <v>92</v>
      </c>
      <c r="J73128" t="s">
        <v>98</v>
      </c>
      <c r="K73128" t="s">
        <v>379</v>
      </c>
      <c r="M73128">
        <v>36195</v>
      </c>
    </row>
    <row r="73129" spans="1:13" x14ac:dyDescent="0.3">
      <c r="A73129">
        <v>2018</v>
      </c>
      <c r="B73129" t="s">
        <v>1</v>
      </c>
      <c r="C73129" t="s">
        <v>351</v>
      </c>
      <c r="D73129" t="s">
        <v>63</v>
      </c>
      <c r="E73129" t="s">
        <v>63</v>
      </c>
      <c r="F73129" t="s">
        <v>69</v>
      </c>
      <c r="G73129" t="s">
        <v>376</v>
      </c>
      <c r="H73129" t="s">
        <v>8</v>
      </c>
      <c r="I73129" t="s">
        <v>92</v>
      </c>
      <c r="J73129" t="s">
        <v>98</v>
      </c>
      <c r="K73129" t="s">
        <v>380</v>
      </c>
      <c r="M73129">
        <v>4963806</v>
      </c>
    </row>
    <row r="73130" spans="1:13" x14ac:dyDescent="0.3">
      <c r="A73130">
        <v>2018</v>
      </c>
      <c r="B73130" t="s">
        <v>1</v>
      </c>
      <c r="C73130" t="s">
        <v>351</v>
      </c>
      <c r="D73130" t="s">
        <v>63</v>
      </c>
      <c r="E73130" t="s">
        <v>63</v>
      </c>
      <c r="F73130" t="s">
        <v>69</v>
      </c>
      <c r="G73130" t="s">
        <v>376</v>
      </c>
      <c r="H73130" t="s">
        <v>8</v>
      </c>
      <c r="I73130" t="s">
        <v>92</v>
      </c>
      <c r="J73130" t="s">
        <v>99</v>
      </c>
      <c r="K73130" t="s">
        <v>379</v>
      </c>
      <c r="L73130">
        <v>74.1006</v>
      </c>
      <c r="M73130">
        <v>36197</v>
      </c>
    </row>
    <row r="73131" spans="1:13" x14ac:dyDescent="0.3">
      <c r="A73131">
        <v>2018</v>
      </c>
      <c r="B73131" t="s">
        <v>1</v>
      </c>
      <c r="C73131" t="s">
        <v>351</v>
      </c>
      <c r="D73131" t="s">
        <v>63</v>
      </c>
      <c r="E73131" t="s">
        <v>63</v>
      </c>
      <c r="F73131" t="s">
        <v>69</v>
      </c>
      <c r="G73131" t="s">
        <v>376</v>
      </c>
      <c r="H73131" t="s">
        <v>8</v>
      </c>
      <c r="I73131" t="s">
        <v>92</v>
      </c>
      <c r="J73131" t="s">
        <v>99</v>
      </c>
      <c r="K73131" t="s">
        <v>380</v>
      </c>
      <c r="L73131">
        <v>77.379000000000005</v>
      </c>
      <c r="M73131">
        <v>4963804</v>
      </c>
    </row>
    <row r="73132" spans="1:13" x14ac:dyDescent="0.3">
      <c r="A73132">
        <v>2018</v>
      </c>
      <c r="B73132" t="s">
        <v>1</v>
      </c>
      <c r="C73132" t="s">
        <v>351</v>
      </c>
      <c r="D73132" t="s">
        <v>63</v>
      </c>
      <c r="E73132" t="s">
        <v>63</v>
      </c>
      <c r="F73132" t="s">
        <v>69</v>
      </c>
      <c r="G73132" t="s">
        <v>376</v>
      </c>
      <c r="H73132" t="s">
        <v>8</v>
      </c>
      <c r="I73132" t="s">
        <v>11</v>
      </c>
      <c r="J73132" t="s">
        <v>10</v>
      </c>
      <c r="K73132" t="s">
        <v>379</v>
      </c>
      <c r="L73132">
        <v>46.7211</v>
      </c>
      <c r="M73132">
        <v>36199</v>
      </c>
    </row>
    <row r="73133" spans="1:13" x14ac:dyDescent="0.3">
      <c r="A73133">
        <v>2018</v>
      </c>
      <c r="B73133" t="s">
        <v>1</v>
      </c>
      <c r="C73133" t="s">
        <v>351</v>
      </c>
      <c r="D73133" t="s">
        <v>63</v>
      </c>
      <c r="E73133" t="s">
        <v>63</v>
      </c>
      <c r="F73133" t="s">
        <v>69</v>
      </c>
      <c r="G73133" t="s">
        <v>376</v>
      </c>
      <c r="H73133" t="s">
        <v>8</v>
      </c>
      <c r="I73133" t="s">
        <v>11</v>
      </c>
      <c r="J73133" t="s">
        <v>10</v>
      </c>
      <c r="K73133" t="s">
        <v>380</v>
      </c>
      <c r="L73133">
        <v>59.701500000000003</v>
      </c>
      <c r="M73133">
        <v>4963802</v>
      </c>
    </row>
    <row r="73134" spans="1:13" x14ac:dyDescent="0.3">
      <c r="A73134">
        <v>2018</v>
      </c>
      <c r="B73134" t="s">
        <v>1</v>
      </c>
      <c r="C73134" t="s">
        <v>351</v>
      </c>
      <c r="D73134" t="s">
        <v>63</v>
      </c>
      <c r="E73134" t="s">
        <v>63</v>
      </c>
      <c r="F73134" t="s">
        <v>69</v>
      </c>
      <c r="G73134" t="s">
        <v>376</v>
      </c>
      <c r="H73134" t="s">
        <v>8</v>
      </c>
      <c r="I73134" t="s">
        <v>11</v>
      </c>
      <c r="J73134" t="s">
        <v>13</v>
      </c>
      <c r="K73134" t="s">
        <v>379</v>
      </c>
      <c r="L73134">
        <v>36.873199999999997</v>
      </c>
      <c r="M73134">
        <v>36201</v>
      </c>
    </row>
    <row r="73135" spans="1:13" x14ac:dyDescent="0.3">
      <c r="A73135">
        <v>2018</v>
      </c>
      <c r="B73135" t="s">
        <v>1</v>
      </c>
      <c r="C73135" t="s">
        <v>351</v>
      </c>
      <c r="D73135" t="s">
        <v>63</v>
      </c>
      <c r="E73135" t="s">
        <v>63</v>
      </c>
      <c r="F73135" t="s">
        <v>69</v>
      </c>
      <c r="G73135" t="s">
        <v>376</v>
      </c>
      <c r="H73135" t="s">
        <v>8</v>
      </c>
      <c r="I73135" t="s">
        <v>11</v>
      </c>
      <c r="J73135" t="s">
        <v>13</v>
      </c>
      <c r="K73135" t="s">
        <v>380</v>
      </c>
      <c r="L73135">
        <v>60.511499999999998</v>
      </c>
      <c r="M73135">
        <v>4963800</v>
      </c>
    </row>
    <row r="73136" spans="1:13" x14ac:dyDescent="0.3">
      <c r="A73136">
        <v>2018</v>
      </c>
      <c r="B73136" t="s">
        <v>1</v>
      </c>
      <c r="C73136" t="s">
        <v>351</v>
      </c>
      <c r="D73136" t="s">
        <v>63</v>
      </c>
      <c r="E73136" t="s">
        <v>63</v>
      </c>
      <c r="F73136" t="s">
        <v>69</v>
      </c>
      <c r="G73136" t="s">
        <v>376</v>
      </c>
      <c r="H73136" t="s">
        <v>8</v>
      </c>
      <c r="I73136" t="s">
        <v>11</v>
      </c>
      <c r="J73136" t="s">
        <v>14</v>
      </c>
      <c r="K73136" t="s">
        <v>379</v>
      </c>
      <c r="L73136">
        <v>66.696600000000004</v>
      </c>
      <c r="M73136">
        <v>36203</v>
      </c>
    </row>
    <row r="73137" spans="1:13" x14ac:dyDescent="0.3">
      <c r="A73137">
        <v>2018</v>
      </c>
      <c r="B73137" t="s">
        <v>1</v>
      </c>
      <c r="C73137" t="s">
        <v>351</v>
      </c>
      <c r="D73137" t="s">
        <v>63</v>
      </c>
      <c r="E73137" t="s">
        <v>63</v>
      </c>
      <c r="F73137" t="s">
        <v>69</v>
      </c>
      <c r="G73137" t="s">
        <v>376</v>
      </c>
      <c r="H73137" t="s">
        <v>8</v>
      </c>
      <c r="I73137" t="s">
        <v>11</v>
      </c>
      <c r="J73137" t="s">
        <v>14</v>
      </c>
      <c r="K73137" t="s">
        <v>380</v>
      </c>
      <c r="L73137">
        <v>72.3827</v>
      </c>
      <c r="M73137">
        <v>4963798</v>
      </c>
    </row>
    <row r="73138" spans="1:13" x14ac:dyDescent="0.3">
      <c r="A73138">
        <v>2018</v>
      </c>
      <c r="B73138" t="s">
        <v>1</v>
      </c>
      <c r="C73138" t="s">
        <v>351</v>
      </c>
      <c r="D73138" t="s">
        <v>63</v>
      </c>
      <c r="E73138" t="s">
        <v>63</v>
      </c>
      <c r="F73138" t="s">
        <v>69</v>
      </c>
      <c r="G73138" t="s">
        <v>376</v>
      </c>
      <c r="H73138" t="s">
        <v>8</v>
      </c>
      <c r="I73138" t="s">
        <v>11</v>
      </c>
      <c r="J73138" t="s">
        <v>15</v>
      </c>
      <c r="K73138" t="s">
        <v>379</v>
      </c>
      <c r="L73138">
        <v>83.327100000000002</v>
      </c>
      <c r="M73138">
        <v>36205</v>
      </c>
    </row>
    <row r="73139" spans="1:13" x14ac:dyDescent="0.3">
      <c r="A73139">
        <v>2018</v>
      </c>
      <c r="B73139" t="s">
        <v>1</v>
      </c>
      <c r="C73139" t="s">
        <v>351</v>
      </c>
      <c r="D73139" t="s">
        <v>63</v>
      </c>
      <c r="E73139" t="s">
        <v>63</v>
      </c>
      <c r="F73139" t="s">
        <v>69</v>
      </c>
      <c r="G73139" t="s">
        <v>376</v>
      </c>
      <c r="H73139" t="s">
        <v>8</v>
      </c>
      <c r="I73139" t="s">
        <v>11</v>
      </c>
      <c r="J73139" t="s">
        <v>15</v>
      </c>
      <c r="K73139" t="s">
        <v>380</v>
      </c>
      <c r="L73139">
        <v>86.985500000000002</v>
      </c>
      <c r="M73139">
        <v>4963796</v>
      </c>
    </row>
    <row r="73140" spans="1:13" x14ac:dyDescent="0.3">
      <c r="A73140">
        <v>2018</v>
      </c>
      <c r="B73140" t="s">
        <v>1</v>
      </c>
      <c r="C73140" t="s">
        <v>351</v>
      </c>
      <c r="D73140" t="s">
        <v>63</v>
      </c>
      <c r="E73140" t="s">
        <v>63</v>
      </c>
      <c r="F73140" t="s">
        <v>69</v>
      </c>
      <c r="G73140" t="s">
        <v>376</v>
      </c>
      <c r="H73140" t="s">
        <v>3</v>
      </c>
      <c r="I73140" t="s">
        <v>71</v>
      </c>
      <c r="J73140" t="s">
        <v>70</v>
      </c>
      <c r="K73140" t="s">
        <v>379</v>
      </c>
      <c r="L73140">
        <v>9.3686000000000007</v>
      </c>
      <c r="M73140">
        <v>36146</v>
      </c>
    </row>
    <row r="73141" spans="1:13" x14ac:dyDescent="0.3">
      <c r="A73141">
        <v>2018</v>
      </c>
      <c r="B73141" t="s">
        <v>1</v>
      </c>
      <c r="C73141" t="s">
        <v>351</v>
      </c>
      <c r="D73141" t="s">
        <v>63</v>
      </c>
      <c r="E73141" t="s">
        <v>63</v>
      </c>
      <c r="F73141" t="s">
        <v>69</v>
      </c>
      <c r="G73141" t="s">
        <v>376</v>
      </c>
      <c r="H73141" t="s">
        <v>3</v>
      </c>
      <c r="I73141" t="s">
        <v>71</v>
      </c>
      <c r="J73141" t="s">
        <v>70</v>
      </c>
      <c r="K73141" t="s">
        <v>380</v>
      </c>
      <c r="L73141">
        <v>14.8576</v>
      </c>
      <c r="M73141">
        <v>4963855</v>
      </c>
    </row>
    <row r="73142" spans="1:13" x14ac:dyDescent="0.3">
      <c r="A73142">
        <v>2018</v>
      </c>
      <c r="B73142" t="s">
        <v>1</v>
      </c>
      <c r="C73142" t="s">
        <v>351</v>
      </c>
      <c r="D73142" t="s">
        <v>63</v>
      </c>
      <c r="E73142" t="s">
        <v>63</v>
      </c>
      <c r="F73142" t="s">
        <v>69</v>
      </c>
      <c r="G73142" t="s">
        <v>376</v>
      </c>
      <c r="H73142" t="s">
        <v>3</v>
      </c>
      <c r="I73142" t="s">
        <v>71</v>
      </c>
      <c r="J73142" t="s">
        <v>72</v>
      </c>
      <c r="K73142" t="s">
        <v>379</v>
      </c>
      <c r="L73142">
        <v>20.039899999999999</v>
      </c>
      <c r="M73142">
        <v>36148</v>
      </c>
    </row>
    <row r="73143" spans="1:13" x14ac:dyDescent="0.3">
      <c r="A73143">
        <v>2018</v>
      </c>
      <c r="B73143" t="s">
        <v>1</v>
      </c>
      <c r="C73143" t="s">
        <v>351</v>
      </c>
      <c r="D73143" t="s">
        <v>63</v>
      </c>
      <c r="E73143" t="s">
        <v>63</v>
      </c>
      <c r="F73143" t="s">
        <v>69</v>
      </c>
      <c r="G73143" t="s">
        <v>376</v>
      </c>
      <c r="H73143" t="s">
        <v>3</v>
      </c>
      <c r="I73143" t="s">
        <v>71</v>
      </c>
      <c r="J73143" t="s">
        <v>72</v>
      </c>
      <c r="K73143" t="s">
        <v>380</v>
      </c>
      <c r="L73143">
        <v>25.6097</v>
      </c>
      <c r="M73143">
        <v>4963853</v>
      </c>
    </row>
    <row r="73144" spans="1:13" x14ac:dyDescent="0.3">
      <c r="A73144">
        <v>2018</v>
      </c>
      <c r="B73144" t="s">
        <v>1</v>
      </c>
      <c r="C73144" t="s">
        <v>351</v>
      </c>
      <c r="D73144" t="s">
        <v>63</v>
      </c>
      <c r="E73144" t="s">
        <v>63</v>
      </c>
      <c r="F73144" t="s">
        <v>69</v>
      </c>
      <c r="G73144" t="s">
        <v>376</v>
      </c>
      <c r="H73144" t="s">
        <v>3</v>
      </c>
      <c r="I73144" t="s">
        <v>71</v>
      </c>
      <c r="J73144" t="s">
        <v>73</v>
      </c>
      <c r="K73144" t="s">
        <v>379</v>
      </c>
      <c r="L73144">
        <v>32.132899999999999</v>
      </c>
      <c r="M73144">
        <v>36150</v>
      </c>
    </row>
    <row r="73145" spans="1:13" x14ac:dyDescent="0.3">
      <c r="A73145">
        <v>2018</v>
      </c>
      <c r="B73145" t="s">
        <v>1</v>
      </c>
      <c r="C73145" t="s">
        <v>351</v>
      </c>
      <c r="D73145" t="s">
        <v>63</v>
      </c>
      <c r="E73145" t="s">
        <v>63</v>
      </c>
      <c r="F73145" t="s">
        <v>69</v>
      </c>
      <c r="G73145" t="s">
        <v>376</v>
      </c>
      <c r="H73145" t="s">
        <v>3</v>
      </c>
      <c r="I73145" t="s">
        <v>71</v>
      </c>
      <c r="J73145" t="s">
        <v>73</v>
      </c>
      <c r="K73145" t="s">
        <v>380</v>
      </c>
      <c r="L73145">
        <v>37.2378</v>
      </c>
      <c r="M73145">
        <v>4963851</v>
      </c>
    </row>
    <row r="73146" spans="1:13" x14ac:dyDescent="0.3">
      <c r="A73146">
        <v>2018</v>
      </c>
      <c r="B73146" t="s">
        <v>1</v>
      </c>
      <c r="C73146" t="s">
        <v>351</v>
      </c>
      <c r="D73146" t="s">
        <v>63</v>
      </c>
      <c r="E73146" t="s">
        <v>63</v>
      </c>
      <c r="F73146" t="s">
        <v>69</v>
      </c>
      <c r="G73146" t="s">
        <v>376</v>
      </c>
      <c r="H73146" t="s">
        <v>3</v>
      </c>
      <c r="I73146" t="s">
        <v>71</v>
      </c>
      <c r="J73146" t="s">
        <v>74</v>
      </c>
      <c r="K73146" t="s">
        <v>379</v>
      </c>
      <c r="L73146">
        <v>27.7684</v>
      </c>
      <c r="M73146">
        <v>36152</v>
      </c>
    </row>
    <row r="73147" spans="1:13" x14ac:dyDescent="0.3">
      <c r="A73147">
        <v>2018</v>
      </c>
      <c r="B73147" t="s">
        <v>1</v>
      </c>
      <c r="C73147" t="s">
        <v>351</v>
      </c>
      <c r="D73147" t="s">
        <v>63</v>
      </c>
      <c r="E73147" t="s">
        <v>63</v>
      </c>
      <c r="F73147" t="s">
        <v>69</v>
      </c>
      <c r="G73147" t="s">
        <v>376</v>
      </c>
      <c r="H73147" t="s">
        <v>3</v>
      </c>
      <c r="I73147" t="s">
        <v>71</v>
      </c>
      <c r="J73147" t="s">
        <v>74</v>
      </c>
      <c r="K73147" t="s">
        <v>380</v>
      </c>
      <c r="L73147">
        <v>34.053100000000001</v>
      </c>
      <c r="M73147">
        <v>4963849</v>
      </c>
    </row>
    <row r="73148" spans="1:13" x14ac:dyDescent="0.3">
      <c r="A73148">
        <v>2018</v>
      </c>
      <c r="B73148" t="s">
        <v>1</v>
      </c>
      <c r="C73148" t="s">
        <v>351</v>
      </c>
      <c r="D73148" t="s">
        <v>63</v>
      </c>
      <c r="E73148" t="s">
        <v>63</v>
      </c>
      <c r="F73148" t="s">
        <v>69</v>
      </c>
      <c r="G73148" t="s">
        <v>376</v>
      </c>
      <c r="H73148" t="s">
        <v>3</v>
      </c>
      <c r="I73148" t="s">
        <v>71</v>
      </c>
      <c r="J73148" t="s">
        <v>75</v>
      </c>
      <c r="K73148" t="s">
        <v>379</v>
      </c>
      <c r="L73148">
        <v>36.388199999999998</v>
      </c>
      <c r="M73148">
        <v>36154</v>
      </c>
    </row>
    <row r="73149" spans="1:13" x14ac:dyDescent="0.3">
      <c r="A73149">
        <v>2018</v>
      </c>
      <c r="B73149" t="s">
        <v>1</v>
      </c>
      <c r="C73149" t="s">
        <v>351</v>
      </c>
      <c r="D73149" t="s">
        <v>63</v>
      </c>
      <c r="E73149" t="s">
        <v>63</v>
      </c>
      <c r="F73149" t="s">
        <v>69</v>
      </c>
      <c r="G73149" t="s">
        <v>376</v>
      </c>
      <c r="H73149" t="s">
        <v>3</v>
      </c>
      <c r="I73149" t="s">
        <v>71</v>
      </c>
      <c r="J73149" t="s">
        <v>75</v>
      </c>
      <c r="K73149" t="s">
        <v>380</v>
      </c>
      <c r="L73149">
        <v>45.165300000000002</v>
      </c>
      <c r="M73149">
        <v>4963847</v>
      </c>
    </row>
    <row r="73150" spans="1:13" x14ac:dyDescent="0.3">
      <c r="A73150">
        <v>2018</v>
      </c>
      <c r="B73150" t="s">
        <v>1</v>
      </c>
      <c r="C73150" t="s">
        <v>351</v>
      </c>
      <c r="D73150" t="s">
        <v>63</v>
      </c>
      <c r="E73150" t="s">
        <v>63</v>
      </c>
      <c r="F73150" t="s">
        <v>69</v>
      </c>
      <c r="G73150" t="s">
        <v>376</v>
      </c>
      <c r="H73150" t="s">
        <v>3</v>
      </c>
      <c r="I73150" t="s">
        <v>77</v>
      </c>
      <c r="J73150" t="s">
        <v>76</v>
      </c>
      <c r="K73150" t="s">
        <v>379</v>
      </c>
      <c r="L73150">
        <v>7.4513999999999996</v>
      </c>
      <c r="M73150">
        <v>36156</v>
      </c>
    </row>
    <row r="73151" spans="1:13" x14ac:dyDescent="0.3">
      <c r="A73151">
        <v>2018</v>
      </c>
      <c r="B73151" t="s">
        <v>1</v>
      </c>
      <c r="C73151" t="s">
        <v>351</v>
      </c>
      <c r="D73151" t="s">
        <v>63</v>
      </c>
      <c r="E73151" t="s">
        <v>63</v>
      </c>
      <c r="F73151" t="s">
        <v>69</v>
      </c>
      <c r="G73151" t="s">
        <v>376</v>
      </c>
      <c r="H73151" t="s">
        <v>3</v>
      </c>
      <c r="I73151" t="s">
        <v>77</v>
      </c>
      <c r="J73151" t="s">
        <v>76</v>
      </c>
      <c r="K73151" t="s">
        <v>380</v>
      </c>
      <c r="L73151">
        <v>10.1226</v>
      </c>
      <c r="M73151">
        <v>4963845</v>
      </c>
    </row>
    <row r="73152" spans="1:13" x14ac:dyDescent="0.3">
      <c r="A73152">
        <v>2018</v>
      </c>
      <c r="B73152" t="s">
        <v>1</v>
      </c>
      <c r="C73152" t="s">
        <v>351</v>
      </c>
      <c r="D73152" t="s">
        <v>63</v>
      </c>
      <c r="E73152" t="s">
        <v>63</v>
      </c>
      <c r="F73152" t="s">
        <v>69</v>
      </c>
      <c r="G73152" t="s">
        <v>376</v>
      </c>
      <c r="H73152" t="s">
        <v>3</v>
      </c>
      <c r="I73152" t="s">
        <v>77</v>
      </c>
      <c r="J73152" t="s">
        <v>78</v>
      </c>
      <c r="K73152" t="s">
        <v>379</v>
      </c>
      <c r="L73152">
        <v>31.9253</v>
      </c>
      <c r="M73152">
        <v>36158</v>
      </c>
    </row>
    <row r="73153" spans="1:13" x14ac:dyDescent="0.3">
      <c r="A73153">
        <v>2018</v>
      </c>
      <c r="B73153" t="s">
        <v>1</v>
      </c>
      <c r="C73153" t="s">
        <v>351</v>
      </c>
      <c r="D73153" t="s">
        <v>63</v>
      </c>
      <c r="E73153" t="s">
        <v>63</v>
      </c>
      <c r="F73153" t="s">
        <v>69</v>
      </c>
      <c r="G73153" t="s">
        <v>376</v>
      </c>
      <c r="H73153" t="s">
        <v>3</v>
      </c>
      <c r="I73153" t="s">
        <v>77</v>
      </c>
      <c r="J73153" t="s">
        <v>78</v>
      </c>
      <c r="K73153" t="s">
        <v>380</v>
      </c>
      <c r="L73153">
        <v>38.139099999999999</v>
      </c>
      <c r="M73153">
        <v>4963843</v>
      </c>
    </row>
    <row r="73154" spans="1:13" x14ac:dyDescent="0.3">
      <c r="A73154">
        <v>2018</v>
      </c>
      <c r="B73154" t="s">
        <v>1</v>
      </c>
      <c r="C73154" t="s">
        <v>351</v>
      </c>
      <c r="D73154" t="s">
        <v>63</v>
      </c>
      <c r="E73154" t="s">
        <v>63</v>
      </c>
      <c r="F73154" t="s">
        <v>69</v>
      </c>
      <c r="G73154" t="s">
        <v>376</v>
      </c>
      <c r="H73154" t="s">
        <v>3</v>
      </c>
      <c r="I73154" t="s">
        <v>77</v>
      </c>
      <c r="J73154" t="s">
        <v>79</v>
      </c>
      <c r="K73154" t="s">
        <v>379</v>
      </c>
      <c r="L73154">
        <v>51.404699999999998</v>
      </c>
      <c r="M73154">
        <v>36160</v>
      </c>
    </row>
    <row r="73155" spans="1:13" x14ac:dyDescent="0.3">
      <c r="A73155">
        <v>2018</v>
      </c>
      <c r="B73155" t="s">
        <v>1</v>
      </c>
      <c r="C73155" t="s">
        <v>351</v>
      </c>
      <c r="D73155" t="s">
        <v>63</v>
      </c>
      <c r="E73155" t="s">
        <v>63</v>
      </c>
      <c r="F73155" t="s">
        <v>69</v>
      </c>
      <c r="G73155" t="s">
        <v>376</v>
      </c>
      <c r="H73155" t="s">
        <v>3</v>
      </c>
      <c r="I73155" t="s">
        <v>77</v>
      </c>
      <c r="J73155" t="s">
        <v>79</v>
      </c>
      <c r="K73155" t="s">
        <v>380</v>
      </c>
      <c r="L73155">
        <v>67.517899999999997</v>
      </c>
      <c r="M73155">
        <v>4963841</v>
      </c>
    </row>
    <row r="73156" spans="1:13" x14ac:dyDescent="0.3">
      <c r="A73156">
        <v>2018</v>
      </c>
      <c r="B73156" t="s">
        <v>1</v>
      </c>
      <c r="C73156" t="s">
        <v>351</v>
      </c>
      <c r="D73156" t="s">
        <v>63</v>
      </c>
      <c r="E73156" t="s">
        <v>63</v>
      </c>
      <c r="F73156" t="s">
        <v>69</v>
      </c>
      <c r="G73156" t="s">
        <v>376</v>
      </c>
      <c r="H73156" t="s">
        <v>3</v>
      </c>
      <c r="I73156" t="s">
        <v>77</v>
      </c>
      <c r="J73156" t="s">
        <v>80</v>
      </c>
      <c r="K73156" t="s">
        <v>379</v>
      </c>
      <c r="L73156">
        <v>18.7653</v>
      </c>
      <c r="M73156">
        <v>36162</v>
      </c>
    </row>
    <row r="73157" spans="1:13" x14ac:dyDescent="0.3">
      <c r="A73157">
        <v>2018</v>
      </c>
      <c r="B73157" t="s">
        <v>1</v>
      </c>
      <c r="C73157" t="s">
        <v>351</v>
      </c>
      <c r="D73157" t="s">
        <v>63</v>
      </c>
      <c r="E73157" t="s">
        <v>63</v>
      </c>
      <c r="F73157" t="s">
        <v>69</v>
      </c>
      <c r="G73157" t="s">
        <v>376</v>
      </c>
      <c r="H73157" t="s">
        <v>3</v>
      </c>
      <c r="I73157" t="s">
        <v>77</v>
      </c>
      <c r="J73157" t="s">
        <v>80</v>
      </c>
      <c r="K73157" t="s">
        <v>380</v>
      </c>
      <c r="L73157">
        <v>24.716699999999999</v>
      </c>
      <c r="M73157">
        <v>4963839</v>
      </c>
    </row>
    <row r="73158" spans="1:13" x14ac:dyDescent="0.3">
      <c r="A73158">
        <v>2018</v>
      </c>
      <c r="B73158" t="s">
        <v>1</v>
      </c>
      <c r="C73158" t="s">
        <v>351</v>
      </c>
      <c r="D73158" t="s">
        <v>63</v>
      </c>
      <c r="E73158" t="s">
        <v>63</v>
      </c>
      <c r="F73158" t="s">
        <v>69</v>
      </c>
      <c r="G73158" t="s">
        <v>376</v>
      </c>
      <c r="H73158" t="s">
        <v>3</v>
      </c>
      <c r="I73158" t="s">
        <v>82</v>
      </c>
      <c r="J73158" t="s">
        <v>81</v>
      </c>
      <c r="K73158" t="s">
        <v>379</v>
      </c>
      <c r="L73158">
        <v>19.9663</v>
      </c>
      <c r="M73158">
        <v>36164</v>
      </c>
    </row>
    <row r="73159" spans="1:13" x14ac:dyDescent="0.3">
      <c r="A73159">
        <v>2018</v>
      </c>
      <c r="B73159" t="s">
        <v>1</v>
      </c>
      <c r="C73159" t="s">
        <v>351</v>
      </c>
      <c r="D73159" t="s">
        <v>63</v>
      </c>
      <c r="E73159" t="s">
        <v>63</v>
      </c>
      <c r="F73159" t="s">
        <v>69</v>
      </c>
      <c r="G73159" t="s">
        <v>376</v>
      </c>
      <c r="H73159" t="s">
        <v>3</v>
      </c>
      <c r="I73159" t="s">
        <v>82</v>
      </c>
      <c r="J73159" t="s">
        <v>81</v>
      </c>
      <c r="K73159" t="s">
        <v>380</v>
      </c>
      <c r="L73159">
        <v>24.0807</v>
      </c>
      <c r="M73159">
        <v>4963837</v>
      </c>
    </row>
    <row r="73160" spans="1:13" x14ac:dyDescent="0.3">
      <c r="A73160">
        <v>2018</v>
      </c>
      <c r="B73160" t="s">
        <v>1</v>
      </c>
      <c r="C73160" t="s">
        <v>351</v>
      </c>
      <c r="D73160" t="s">
        <v>63</v>
      </c>
      <c r="E73160" t="s">
        <v>63</v>
      </c>
      <c r="F73160" t="s">
        <v>69</v>
      </c>
      <c r="G73160" t="s">
        <v>376</v>
      </c>
      <c r="H73160" t="s">
        <v>3</v>
      </c>
      <c r="I73160" t="s">
        <v>82</v>
      </c>
      <c r="J73160" t="s">
        <v>83</v>
      </c>
      <c r="K73160" t="s">
        <v>379</v>
      </c>
      <c r="L73160">
        <v>25.1416</v>
      </c>
      <c r="M73160">
        <v>36166</v>
      </c>
    </row>
    <row r="73161" spans="1:13" x14ac:dyDescent="0.3">
      <c r="A73161">
        <v>2018</v>
      </c>
      <c r="B73161" t="s">
        <v>1</v>
      </c>
      <c r="C73161" t="s">
        <v>351</v>
      </c>
      <c r="D73161" t="s">
        <v>63</v>
      </c>
      <c r="E73161" t="s">
        <v>63</v>
      </c>
      <c r="F73161" t="s">
        <v>69</v>
      </c>
      <c r="G73161" t="s">
        <v>376</v>
      </c>
      <c r="H73161" t="s">
        <v>3</v>
      </c>
      <c r="I73161" t="s">
        <v>82</v>
      </c>
      <c r="J73161" t="s">
        <v>83</v>
      </c>
      <c r="K73161" t="s">
        <v>380</v>
      </c>
      <c r="L73161">
        <v>30.127300000000002</v>
      </c>
      <c r="M73161">
        <v>4963835</v>
      </c>
    </row>
    <row r="73162" spans="1:13" x14ac:dyDescent="0.3">
      <c r="A73162">
        <v>2018</v>
      </c>
      <c r="B73162" t="s">
        <v>1</v>
      </c>
      <c r="C73162" t="s">
        <v>351</v>
      </c>
      <c r="D73162" t="s">
        <v>63</v>
      </c>
      <c r="E73162" t="s">
        <v>63</v>
      </c>
      <c r="F73162" t="s">
        <v>69</v>
      </c>
      <c r="G73162" t="s">
        <v>376</v>
      </c>
      <c r="H73162" t="s">
        <v>3</v>
      </c>
      <c r="I73162" t="s">
        <v>5</v>
      </c>
      <c r="J73162" t="s">
        <v>4</v>
      </c>
      <c r="K73162" t="s">
        <v>379</v>
      </c>
      <c r="L73162">
        <v>43.902700000000003</v>
      </c>
      <c r="M73162">
        <v>36168</v>
      </c>
    </row>
    <row r="73163" spans="1:13" x14ac:dyDescent="0.3">
      <c r="A73163">
        <v>2018</v>
      </c>
      <c r="B73163" t="s">
        <v>1</v>
      </c>
      <c r="C73163" t="s">
        <v>351</v>
      </c>
      <c r="D73163" t="s">
        <v>63</v>
      </c>
      <c r="E73163" t="s">
        <v>63</v>
      </c>
      <c r="F73163" t="s">
        <v>69</v>
      </c>
      <c r="G73163" t="s">
        <v>376</v>
      </c>
      <c r="H73163" t="s">
        <v>3</v>
      </c>
      <c r="I73163" t="s">
        <v>5</v>
      </c>
      <c r="J73163" t="s">
        <v>4</v>
      </c>
      <c r="K73163" t="s">
        <v>380</v>
      </c>
      <c r="L73163">
        <v>53.190899999999999</v>
      </c>
      <c r="M73163">
        <v>4963833</v>
      </c>
    </row>
    <row r="73164" spans="1:13" x14ac:dyDescent="0.3">
      <c r="A73164">
        <v>2018</v>
      </c>
      <c r="B73164" t="s">
        <v>1</v>
      </c>
      <c r="C73164" t="s">
        <v>351</v>
      </c>
      <c r="D73164" t="s">
        <v>63</v>
      </c>
      <c r="E73164" t="s">
        <v>63</v>
      </c>
      <c r="F73164" t="s">
        <v>69</v>
      </c>
      <c r="G73164" t="s">
        <v>376</v>
      </c>
      <c r="H73164" t="s">
        <v>3</v>
      </c>
      <c r="I73164" t="s">
        <v>5</v>
      </c>
      <c r="J73164" t="s">
        <v>9</v>
      </c>
      <c r="K73164" t="s">
        <v>379</v>
      </c>
      <c r="L73164">
        <v>18.218599999999999</v>
      </c>
      <c r="M73164">
        <v>36170</v>
      </c>
    </row>
    <row r="73165" spans="1:13" x14ac:dyDescent="0.3">
      <c r="A73165">
        <v>2018</v>
      </c>
      <c r="B73165" t="s">
        <v>1</v>
      </c>
      <c r="C73165" t="s">
        <v>351</v>
      </c>
      <c r="D73165" t="s">
        <v>63</v>
      </c>
      <c r="E73165" t="s">
        <v>63</v>
      </c>
      <c r="F73165" t="s">
        <v>69</v>
      </c>
      <c r="G73165" t="s">
        <v>376</v>
      </c>
      <c r="H73165" t="s">
        <v>3</v>
      </c>
      <c r="I73165" t="s">
        <v>5</v>
      </c>
      <c r="J73165" t="s">
        <v>9</v>
      </c>
      <c r="K73165" t="s">
        <v>380</v>
      </c>
      <c r="L73165">
        <v>21.454799999999999</v>
      </c>
      <c r="M73165">
        <v>4963831</v>
      </c>
    </row>
    <row r="73166" spans="1:13" x14ac:dyDescent="0.3">
      <c r="A73166">
        <v>2018</v>
      </c>
      <c r="B73166" t="s">
        <v>1</v>
      </c>
      <c r="C73166" t="s">
        <v>351</v>
      </c>
      <c r="D73166" t="s">
        <v>63</v>
      </c>
      <c r="E73166" t="s">
        <v>63</v>
      </c>
      <c r="F73166" t="s">
        <v>69</v>
      </c>
      <c r="G73166" t="s">
        <v>376</v>
      </c>
      <c r="H73166" t="s">
        <v>3</v>
      </c>
      <c r="I73166" t="s">
        <v>85</v>
      </c>
      <c r="J73166" t="s">
        <v>84</v>
      </c>
      <c r="K73166" t="s">
        <v>379</v>
      </c>
      <c r="L73166">
        <v>38.796500000000002</v>
      </c>
      <c r="M73166">
        <v>36172</v>
      </c>
    </row>
    <row r="73167" spans="1:13" x14ac:dyDescent="0.3">
      <c r="A73167">
        <v>2018</v>
      </c>
      <c r="B73167" t="s">
        <v>1</v>
      </c>
      <c r="C73167" t="s">
        <v>351</v>
      </c>
      <c r="D73167" t="s">
        <v>63</v>
      </c>
      <c r="E73167" t="s">
        <v>63</v>
      </c>
      <c r="F73167" t="s">
        <v>69</v>
      </c>
      <c r="G73167" t="s">
        <v>376</v>
      </c>
      <c r="H73167" t="s">
        <v>3</v>
      </c>
      <c r="I73167" t="s">
        <v>85</v>
      </c>
      <c r="J73167" t="s">
        <v>84</v>
      </c>
      <c r="K73167" t="s">
        <v>380</v>
      </c>
      <c r="L73167">
        <v>48.784199999999998</v>
      </c>
      <c r="M73167">
        <v>4963829</v>
      </c>
    </row>
    <row r="73168" spans="1:13" x14ac:dyDescent="0.3">
      <c r="A73168">
        <v>2018</v>
      </c>
      <c r="B73168" t="s">
        <v>1</v>
      </c>
      <c r="C73168" t="s">
        <v>351</v>
      </c>
      <c r="D73168" t="s">
        <v>63</v>
      </c>
      <c r="E73168" t="s">
        <v>63</v>
      </c>
      <c r="F73168" t="s">
        <v>69</v>
      </c>
      <c r="G73168" t="s">
        <v>376</v>
      </c>
      <c r="H73168" t="s">
        <v>3</v>
      </c>
      <c r="I73168" t="s">
        <v>85</v>
      </c>
      <c r="J73168" t="s">
        <v>86</v>
      </c>
      <c r="K73168" t="s">
        <v>379</v>
      </c>
      <c r="L73168">
        <v>33.274099999999997</v>
      </c>
      <c r="M73168">
        <v>36174</v>
      </c>
    </row>
    <row r="73169" spans="1:13" x14ac:dyDescent="0.3">
      <c r="A73169">
        <v>2018</v>
      </c>
      <c r="B73169" t="s">
        <v>1</v>
      </c>
      <c r="C73169" t="s">
        <v>351</v>
      </c>
      <c r="D73169" t="s">
        <v>63</v>
      </c>
      <c r="E73169" t="s">
        <v>63</v>
      </c>
      <c r="F73169" t="s">
        <v>69</v>
      </c>
      <c r="G73169" t="s">
        <v>376</v>
      </c>
      <c r="H73169" t="s">
        <v>3</v>
      </c>
      <c r="I73169" t="s">
        <v>85</v>
      </c>
      <c r="J73169" t="s">
        <v>86</v>
      </c>
      <c r="K73169" t="s">
        <v>380</v>
      </c>
      <c r="L73169">
        <v>45.4754</v>
      </c>
      <c r="M73169">
        <v>4963827</v>
      </c>
    </row>
    <row r="73170" spans="1:13" x14ac:dyDescent="0.3">
      <c r="A73170">
        <v>2018</v>
      </c>
      <c r="B73170" t="s">
        <v>1</v>
      </c>
      <c r="C73170" t="s">
        <v>351</v>
      </c>
      <c r="D73170" t="s">
        <v>63</v>
      </c>
      <c r="E73170" t="s">
        <v>63</v>
      </c>
      <c r="F73170" t="s">
        <v>69</v>
      </c>
      <c r="G73170" t="s">
        <v>376</v>
      </c>
      <c r="H73170" t="s">
        <v>3</v>
      </c>
      <c r="I73170" t="s">
        <v>85</v>
      </c>
      <c r="J73170" t="s">
        <v>87</v>
      </c>
      <c r="K73170" t="s">
        <v>379</v>
      </c>
      <c r="L73170">
        <v>22.3019</v>
      </c>
      <c r="M73170">
        <v>36176</v>
      </c>
    </row>
    <row r="73171" spans="1:13" x14ac:dyDescent="0.3">
      <c r="A73171">
        <v>2018</v>
      </c>
      <c r="B73171" t="s">
        <v>1</v>
      </c>
      <c r="C73171" t="s">
        <v>351</v>
      </c>
      <c r="D73171" t="s">
        <v>63</v>
      </c>
      <c r="E73171" t="s">
        <v>63</v>
      </c>
      <c r="F73171" t="s">
        <v>69</v>
      </c>
      <c r="G73171" t="s">
        <v>376</v>
      </c>
      <c r="H73171" t="s">
        <v>3</v>
      </c>
      <c r="I73171" t="s">
        <v>85</v>
      </c>
      <c r="J73171" t="s">
        <v>87</v>
      </c>
      <c r="K73171" t="s">
        <v>380</v>
      </c>
      <c r="L73171">
        <v>32.334800000000001</v>
      </c>
      <c r="M73171">
        <v>4963825</v>
      </c>
    </row>
    <row r="73172" spans="1:13" x14ac:dyDescent="0.3">
      <c r="A73172">
        <v>2018</v>
      </c>
      <c r="B73172" t="s">
        <v>1</v>
      </c>
      <c r="C73172" t="s">
        <v>351</v>
      </c>
      <c r="D73172" t="s">
        <v>63</v>
      </c>
      <c r="E73172" t="s">
        <v>63</v>
      </c>
      <c r="F73172" t="s">
        <v>69</v>
      </c>
      <c r="G73172" t="s">
        <v>376</v>
      </c>
      <c r="H73172" t="s">
        <v>3</v>
      </c>
      <c r="I73172" t="s">
        <v>85</v>
      </c>
      <c r="J73172" t="s">
        <v>88</v>
      </c>
      <c r="K73172" t="s">
        <v>379</v>
      </c>
      <c r="L73172">
        <v>9.2019000000000002</v>
      </c>
      <c r="M73172">
        <v>36178</v>
      </c>
    </row>
    <row r="73173" spans="1:13" x14ac:dyDescent="0.3">
      <c r="A73173">
        <v>2018</v>
      </c>
      <c r="B73173" t="s">
        <v>1</v>
      </c>
      <c r="C73173" t="s">
        <v>351</v>
      </c>
      <c r="D73173" t="s">
        <v>63</v>
      </c>
      <c r="E73173" t="s">
        <v>63</v>
      </c>
      <c r="F73173" t="s">
        <v>69</v>
      </c>
      <c r="G73173" t="s">
        <v>376</v>
      </c>
      <c r="H73173" t="s">
        <v>3</v>
      </c>
      <c r="I73173" t="s">
        <v>85</v>
      </c>
      <c r="J73173" t="s">
        <v>88</v>
      </c>
      <c r="K73173" t="s">
        <v>380</v>
      </c>
      <c r="L73173">
        <v>12.556900000000001</v>
      </c>
      <c r="M73173">
        <v>4963823</v>
      </c>
    </row>
    <row r="73174" spans="1:13" x14ac:dyDescent="0.3">
      <c r="A73174">
        <v>2018</v>
      </c>
      <c r="B73174" t="s">
        <v>1</v>
      </c>
      <c r="C73174" t="s">
        <v>351</v>
      </c>
      <c r="D73174" t="s">
        <v>63</v>
      </c>
      <c r="E73174" t="s">
        <v>63</v>
      </c>
      <c r="F73174" t="s">
        <v>69</v>
      </c>
      <c r="G73174" t="s">
        <v>376</v>
      </c>
      <c r="H73174" t="s">
        <v>3</v>
      </c>
      <c r="I73174" t="s">
        <v>85</v>
      </c>
      <c r="J73174" t="s">
        <v>89</v>
      </c>
      <c r="K73174" t="s">
        <v>379</v>
      </c>
      <c r="L73174">
        <v>41.0839</v>
      </c>
      <c r="M73174">
        <v>36180</v>
      </c>
    </row>
    <row r="73175" spans="1:13" x14ac:dyDescent="0.3">
      <c r="A73175">
        <v>2018</v>
      </c>
      <c r="B73175" t="s">
        <v>1</v>
      </c>
      <c r="C73175" t="s">
        <v>351</v>
      </c>
      <c r="D73175" t="s">
        <v>63</v>
      </c>
      <c r="E73175" t="s">
        <v>63</v>
      </c>
      <c r="F73175" t="s">
        <v>69</v>
      </c>
      <c r="G73175" t="s">
        <v>376</v>
      </c>
      <c r="H73175" t="s">
        <v>3</v>
      </c>
      <c r="I73175" t="s">
        <v>85</v>
      </c>
      <c r="J73175" t="s">
        <v>89</v>
      </c>
      <c r="K73175" t="s">
        <v>380</v>
      </c>
      <c r="L73175">
        <v>55.817700000000002</v>
      </c>
      <c r="M73175">
        <v>4963821</v>
      </c>
    </row>
    <row r="73176" spans="1:13" x14ac:dyDescent="0.3">
      <c r="A73176">
        <v>2018</v>
      </c>
      <c r="B73176" t="s">
        <v>1</v>
      </c>
      <c r="C73176" t="s">
        <v>351</v>
      </c>
      <c r="D73176" t="s">
        <v>63</v>
      </c>
      <c r="E73176" t="s">
        <v>63</v>
      </c>
      <c r="F73176" t="s">
        <v>69</v>
      </c>
      <c r="G73176" t="s">
        <v>376</v>
      </c>
      <c r="H73176" t="s">
        <v>3</v>
      </c>
      <c r="I73176" t="s">
        <v>90</v>
      </c>
      <c r="J73176" t="s">
        <v>90</v>
      </c>
      <c r="K73176" t="s">
        <v>379</v>
      </c>
      <c r="L73176">
        <v>23.1144</v>
      </c>
      <c r="M73176">
        <v>36182</v>
      </c>
    </row>
    <row r="73177" spans="1:13" x14ac:dyDescent="0.3">
      <c r="A73177">
        <v>2018</v>
      </c>
      <c r="B73177" t="s">
        <v>1</v>
      </c>
      <c r="C73177" t="s">
        <v>351</v>
      </c>
      <c r="D73177" t="s">
        <v>63</v>
      </c>
      <c r="E73177" t="s">
        <v>63</v>
      </c>
      <c r="F73177" t="s">
        <v>69</v>
      </c>
      <c r="G73177" t="s">
        <v>376</v>
      </c>
      <c r="H73177" t="s">
        <v>3</v>
      </c>
      <c r="I73177" t="s">
        <v>90</v>
      </c>
      <c r="J73177" t="s">
        <v>90</v>
      </c>
      <c r="K73177" t="s">
        <v>380</v>
      </c>
      <c r="L73177">
        <v>26.316500000000001</v>
      </c>
      <c r="M73177">
        <v>4963819</v>
      </c>
    </row>
    <row r="73178" spans="1:13" x14ac:dyDescent="0.3">
      <c r="A73178">
        <v>2018</v>
      </c>
      <c r="B73178" t="s">
        <v>1</v>
      </c>
      <c r="C73178" t="s">
        <v>351</v>
      </c>
      <c r="D73178" t="s">
        <v>63</v>
      </c>
      <c r="E73178" t="s">
        <v>63</v>
      </c>
      <c r="F73178" t="s">
        <v>69</v>
      </c>
      <c r="G73178" t="s">
        <v>376</v>
      </c>
      <c r="H73178" t="s">
        <v>3</v>
      </c>
      <c r="I73178" t="s">
        <v>92</v>
      </c>
      <c r="J73178" t="s">
        <v>91</v>
      </c>
      <c r="K73178" t="s">
        <v>379</v>
      </c>
      <c r="M73178">
        <v>36184</v>
      </c>
    </row>
    <row r="73179" spans="1:13" x14ac:dyDescent="0.3">
      <c r="A73179">
        <v>2018</v>
      </c>
      <c r="B73179" t="s">
        <v>1</v>
      </c>
      <c r="C73179" t="s">
        <v>351</v>
      </c>
      <c r="D73179" t="s">
        <v>63</v>
      </c>
      <c r="E73179" t="s">
        <v>63</v>
      </c>
      <c r="F73179" t="s">
        <v>69</v>
      </c>
      <c r="G73179" t="s">
        <v>376</v>
      </c>
      <c r="H73179" t="s">
        <v>3</v>
      </c>
      <c r="I73179" t="s">
        <v>92</v>
      </c>
      <c r="J73179" t="s">
        <v>91</v>
      </c>
      <c r="K73179" t="s">
        <v>380</v>
      </c>
      <c r="M73179">
        <v>4963817</v>
      </c>
    </row>
    <row r="73180" spans="1:13" x14ac:dyDescent="0.3">
      <c r="A73180">
        <v>2018</v>
      </c>
      <c r="B73180" t="s">
        <v>1</v>
      </c>
      <c r="C73180" t="s">
        <v>351</v>
      </c>
      <c r="D73180" t="s">
        <v>63</v>
      </c>
      <c r="E73180" t="s">
        <v>63</v>
      </c>
      <c r="F73180" t="s">
        <v>69</v>
      </c>
      <c r="G73180" t="s">
        <v>376</v>
      </c>
      <c r="H73180" t="s">
        <v>3</v>
      </c>
      <c r="I73180" t="s">
        <v>92</v>
      </c>
      <c r="J73180" t="s">
        <v>93</v>
      </c>
      <c r="K73180" t="s">
        <v>379</v>
      </c>
      <c r="M73180">
        <v>36186</v>
      </c>
    </row>
    <row r="73181" spans="1:13" x14ac:dyDescent="0.3">
      <c r="A73181">
        <v>2018</v>
      </c>
      <c r="B73181" t="s">
        <v>1</v>
      </c>
      <c r="C73181" t="s">
        <v>351</v>
      </c>
      <c r="D73181" t="s">
        <v>63</v>
      </c>
      <c r="E73181" t="s">
        <v>63</v>
      </c>
      <c r="F73181" t="s">
        <v>69</v>
      </c>
      <c r="G73181" t="s">
        <v>376</v>
      </c>
      <c r="H73181" t="s">
        <v>3</v>
      </c>
      <c r="I73181" t="s">
        <v>92</v>
      </c>
      <c r="J73181" t="s">
        <v>93</v>
      </c>
      <c r="K73181" t="s">
        <v>380</v>
      </c>
      <c r="M73181">
        <v>4963815</v>
      </c>
    </row>
    <row r="73182" spans="1:13" x14ac:dyDescent="0.3">
      <c r="A73182">
        <v>2018</v>
      </c>
      <c r="B73182" t="s">
        <v>1</v>
      </c>
      <c r="C73182" t="s">
        <v>351</v>
      </c>
      <c r="D73182" t="s">
        <v>63</v>
      </c>
      <c r="E73182" t="s">
        <v>63</v>
      </c>
      <c r="F73182" t="s">
        <v>69</v>
      </c>
      <c r="G73182" t="s">
        <v>376</v>
      </c>
      <c r="H73182" t="s">
        <v>3</v>
      </c>
      <c r="I73182" t="s">
        <v>92</v>
      </c>
      <c r="J73182" t="s">
        <v>94</v>
      </c>
      <c r="K73182" t="s">
        <v>379</v>
      </c>
      <c r="M73182">
        <v>36188</v>
      </c>
    </row>
    <row r="73183" spans="1:13" x14ac:dyDescent="0.3">
      <c r="A73183">
        <v>2018</v>
      </c>
      <c r="B73183" t="s">
        <v>1</v>
      </c>
      <c r="C73183" t="s">
        <v>351</v>
      </c>
      <c r="D73183" t="s">
        <v>63</v>
      </c>
      <c r="E73183" t="s">
        <v>63</v>
      </c>
      <c r="F73183" t="s">
        <v>69</v>
      </c>
      <c r="G73183" t="s">
        <v>376</v>
      </c>
      <c r="H73183" t="s">
        <v>3</v>
      </c>
      <c r="I73183" t="s">
        <v>92</v>
      </c>
      <c r="J73183" t="s">
        <v>94</v>
      </c>
      <c r="K73183" t="s">
        <v>380</v>
      </c>
      <c r="M73183">
        <v>4963813</v>
      </c>
    </row>
    <row r="73184" spans="1:13" x14ac:dyDescent="0.3">
      <c r="A73184">
        <v>2018</v>
      </c>
      <c r="B73184" t="s">
        <v>1</v>
      </c>
      <c r="C73184" t="s">
        <v>351</v>
      </c>
      <c r="D73184" t="s">
        <v>63</v>
      </c>
      <c r="E73184" t="s">
        <v>63</v>
      </c>
      <c r="F73184" t="s">
        <v>69</v>
      </c>
      <c r="G73184" t="s">
        <v>376</v>
      </c>
      <c r="H73184" t="s">
        <v>3</v>
      </c>
      <c r="I73184" t="s">
        <v>92</v>
      </c>
      <c r="J73184" t="s">
        <v>95</v>
      </c>
      <c r="K73184" t="s">
        <v>379</v>
      </c>
      <c r="M73184">
        <v>36190</v>
      </c>
    </row>
    <row r="73185" spans="1:13" x14ac:dyDescent="0.3">
      <c r="A73185">
        <v>2018</v>
      </c>
      <c r="B73185" t="s">
        <v>1</v>
      </c>
      <c r="C73185" t="s">
        <v>351</v>
      </c>
      <c r="D73185" t="s">
        <v>63</v>
      </c>
      <c r="E73185" t="s">
        <v>63</v>
      </c>
      <c r="F73185" t="s">
        <v>69</v>
      </c>
      <c r="G73185" t="s">
        <v>376</v>
      </c>
      <c r="H73185" t="s">
        <v>3</v>
      </c>
      <c r="I73185" t="s">
        <v>92</v>
      </c>
      <c r="J73185" t="s">
        <v>95</v>
      </c>
      <c r="K73185" t="s">
        <v>380</v>
      </c>
      <c r="M73185">
        <v>4963811</v>
      </c>
    </row>
    <row r="73186" spans="1:13" x14ac:dyDescent="0.3">
      <c r="A73186">
        <v>2018</v>
      </c>
      <c r="B73186" t="s">
        <v>1</v>
      </c>
      <c r="C73186" t="s">
        <v>351</v>
      </c>
      <c r="D73186" t="s">
        <v>63</v>
      </c>
      <c r="E73186" t="s">
        <v>63</v>
      </c>
      <c r="F73186" t="s">
        <v>69</v>
      </c>
      <c r="G73186" t="s">
        <v>376</v>
      </c>
      <c r="H73186" t="s">
        <v>3</v>
      </c>
      <c r="I73186" t="s">
        <v>92</v>
      </c>
      <c r="J73186" t="s">
        <v>96</v>
      </c>
      <c r="K73186" t="s">
        <v>379</v>
      </c>
      <c r="M73186">
        <v>36192</v>
      </c>
    </row>
    <row r="73187" spans="1:13" x14ac:dyDescent="0.3">
      <c r="A73187">
        <v>2018</v>
      </c>
      <c r="B73187" t="s">
        <v>1</v>
      </c>
      <c r="C73187" t="s">
        <v>351</v>
      </c>
      <c r="D73187" t="s">
        <v>63</v>
      </c>
      <c r="E73187" t="s">
        <v>63</v>
      </c>
      <c r="F73187" t="s">
        <v>69</v>
      </c>
      <c r="G73187" t="s">
        <v>376</v>
      </c>
      <c r="H73187" t="s">
        <v>3</v>
      </c>
      <c r="I73187" t="s">
        <v>92</v>
      </c>
      <c r="J73187" t="s">
        <v>96</v>
      </c>
      <c r="K73187" t="s">
        <v>380</v>
      </c>
      <c r="M73187">
        <v>4963809</v>
      </c>
    </row>
    <row r="73188" spans="1:13" x14ac:dyDescent="0.3">
      <c r="A73188">
        <v>2018</v>
      </c>
      <c r="B73188" t="s">
        <v>1</v>
      </c>
      <c r="C73188" t="s">
        <v>351</v>
      </c>
      <c r="D73188" t="s">
        <v>63</v>
      </c>
      <c r="E73188" t="s">
        <v>63</v>
      </c>
      <c r="F73188" t="s">
        <v>69</v>
      </c>
      <c r="G73188" t="s">
        <v>376</v>
      </c>
      <c r="H73188" t="s">
        <v>3</v>
      </c>
      <c r="I73188" t="s">
        <v>92</v>
      </c>
      <c r="J73188" t="s">
        <v>97</v>
      </c>
      <c r="K73188" t="s">
        <v>379</v>
      </c>
      <c r="M73188">
        <v>36194</v>
      </c>
    </row>
    <row r="73189" spans="1:13" x14ac:dyDescent="0.3">
      <c r="A73189">
        <v>2018</v>
      </c>
      <c r="B73189" t="s">
        <v>1</v>
      </c>
      <c r="C73189" t="s">
        <v>351</v>
      </c>
      <c r="D73189" t="s">
        <v>63</v>
      </c>
      <c r="E73189" t="s">
        <v>63</v>
      </c>
      <c r="F73189" t="s">
        <v>69</v>
      </c>
      <c r="G73189" t="s">
        <v>376</v>
      </c>
      <c r="H73189" t="s">
        <v>3</v>
      </c>
      <c r="I73189" t="s">
        <v>92</v>
      </c>
      <c r="J73189" t="s">
        <v>97</v>
      </c>
      <c r="K73189" t="s">
        <v>380</v>
      </c>
      <c r="M73189">
        <v>4963807</v>
      </c>
    </row>
    <row r="73190" spans="1:13" x14ac:dyDescent="0.3">
      <c r="A73190">
        <v>2018</v>
      </c>
      <c r="B73190" t="s">
        <v>1</v>
      </c>
      <c r="C73190" t="s">
        <v>351</v>
      </c>
      <c r="D73190" t="s">
        <v>63</v>
      </c>
      <c r="E73190" t="s">
        <v>63</v>
      </c>
      <c r="F73190" t="s">
        <v>69</v>
      </c>
      <c r="G73190" t="s">
        <v>376</v>
      </c>
      <c r="H73190" t="s">
        <v>3</v>
      </c>
      <c r="I73190" t="s">
        <v>92</v>
      </c>
      <c r="J73190" t="s">
        <v>98</v>
      </c>
      <c r="K73190" t="s">
        <v>379</v>
      </c>
      <c r="M73190">
        <v>36196</v>
      </c>
    </row>
    <row r="73191" spans="1:13" x14ac:dyDescent="0.3">
      <c r="A73191">
        <v>2018</v>
      </c>
      <c r="B73191" t="s">
        <v>1</v>
      </c>
      <c r="C73191" t="s">
        <v>351</v>
      </c>
      <c r="D73191" t="s">
        <v>63</v>
      </c>
      <c r="E73191" t="s">
        <v>63</v>
      </c>
      <c r="F73191" t="s">
        <v>69</v>
      </c>
      <c r="G73191" t="s">
        <v>376</v>
      </c>
      <c r="H73191" t="s">
        <v>3</v>
      </c>
      <c r="I73191" t="s">
        <v>92</v>
      </c>
      <c r="J73191" t="s">
        <v>98</v>
      </c>
      <c r="K73191" t="s">
        <v>380</v>
      </c>
      <c r="M73191">
        <v>4963805</v>
      </c>
    </row>
    <row r="73192" spans="1:13" x14ac:dyDescent="0.3">
      <c r="A73192">
        <v>2018</v>
      </c>
      <c r="B73192" t="s">
        <v>1</v>
      </c>
      <c r="C73192" t="s">
        <v>351</v>
      </c>
      <c r="D73192" t="s">
        <v>63</v>
      </c>
      <c r="E73192" t="s">
        <v>63</v>
      </c>
      <c r="F73192" t="s">
        <v>69</v>
      </c>
      <c r="G73192" t="s">
        <v>376</v>
      </c>
      <c r="H73192" t="s">
        <v>3</v>
      </c>
      <c r="I73192" t="s">
        <v>92</v>
      </c>
      <c r="J73192" t="s">
        <v>99</v>
      </c>
      <c r="K73192" t="s">
        <v>379</v>
      </c>
      <c r="L73192">
        <v>22.620999999999999</v>
      </c>
      <c r="M73192">
        <v>36198</v>
      </c>
    </row>
    <row r="73193" spans="1:13" x14ac:dyDescent="0.3">
      <c r="A73193">
        <v>2018</v>
      </c>
      <c r="B73193" t="s">
        <v>1</v>
      </c>
      <c r="C73193" t="s">
        <v>351</v>
      </c>
      <c r="D73193" t="s">
        <v>63</v>
      </c>
      <c r="E73193" t="s">
        <v>63</v>
      </c>
      <c r="F73193" t="s">
        <v>69</v>
      </c>
      <c r="G73193" t="s">
        <v>376</v>
      </c>
      <c r="H73193" t="s">
        <v>3</v>
      </c>
      <c r="I73193" t="s">
        <v>92</v>
      </c>
      <c r="J73193" t="s">
        <v>99</v>
      </c>
      <c r="K73193" t="s">
        <v>380</v>
      </c>
      <c r="L73193">
        <v>25.8994</v>
      </c>
      <c r="M73193">
        <v>4963803</v>
      </c>
    </row>
    <row r="73194" spans="1:13" x14ac:dyDescent="0.3">
      <c r="A73194">
        <v>2018</v>
      </c>
      <c r="B73194" t="s">
        <v>1</v>
      </c>
      <c r="C73194" t="s">
        <v>351</v>
      </c>
      <c r="D73194" t="s">
        <v>63</v>
      </c>
      <c r="E73194" t="s">
        <v>63</v>
      </c>
      <c r="F73194" t="s">
        <v>69</v>
      </c>
      <c r="G73194" t="s">
        <v>376</v>
      </c>
      <c r="H73194" t="s">
        <v>3</v>
      </c>
      <c r="I73194" t="s">
        <v>11</v>
      </c>
      <c r="J73194" t="s">
        <v>10</v>
      </c>
      <c r="K73194" t="s">
        <v>379</v>
      </c>
      <c r="L73194">
        <v>40.298499999999997</v>
      </c>
      <c r="M73194">
        <v>36200</v>
      </c>
    </row>
    <row r="73195" spans="1:13" x14ac:dyDescent="0.3">
      <c r="A73195">
        <v>2018</v>
      </c>
      <c r="B73195" t="s">
        <v>1</v>
      </c>
      <c r="C73195" t="s">
        <v>351</v>
      </c>
      <c r="D73195" t="s">
        <v>63</v>
      </c>
      <c r="E73195" t="s">
        <v>63</v>
      </c>
      <c r="F73195" t="s">
        <v>69</v>
      </c>
      <c r="G73195" t="s">
        <v>376</v>
      </c>
      <c r="H73195" t="s">
        <v>3</v>
      </c>
      <c r="I73195" t="s">
        <v>11</v>
      </c>
      <c r="J73195" t="s">
        <v>10</v>
      </c>
      <c r="K73195" t="s">
        <v>380</v>
      </c>
      <c r="L73195">
        <v>53.2789</v>
      </c>
      <c r="M73195">
        <v>4963801</v>
      </c>
    </row>
    <row r="73196" spans="1:13" x14ac:dyDescent="0.3">
      <c r="A73196">
        <v>2018</v>
      </c>
      <c r="B73196" t="s">
        <v>1</v>
      </c>
      <c r="C73196" t="s">
        <v>351</v>
      </c>
      <c r="D73196" t="s">
        <v>63</v>
      </c>
      <c r="E73196" t="s">
        <v>63</v>
      </c>
      <c r="F73196" t="s">
        <v>69</v>
      </c>
      <c r="G73196" t="s">
        <v>376</v>
      </c>
      <c r="H73196" t="s">
        <v>3</v>
      </c>
      <c r="I73196" t="s">
        <v>11</v>
      </c>
      <c r="J73196" t="s">
        <v>13</v>
      </c>
      <c r="K73196" t="s">
        <v>379</v>
      </c>
      <c r="M73196">
        <v>36202</v>
      </c>
    </row>
    <row r="73197" spans="1:13" x14ac:dyDescent="0.3">
      <c r="A73197">
        <v>2018</v>
      </c>
      <c r="B73197" t="s">
        <v>1</v>
      </c>
      <c r="C73197" t="s">
        <v>351</v>
      </c>
      <c r="D73197" t="s">
        <v>63</v>
      </c>
      <c r="E73197" t="s">
        <v>63</v>
      </c>
      <c r="F73197" t="s">
        <v>69</v>
      </c>
      <c r="G73197" t="s">
        <v>376</v>
      </c>
      <c r="H73197" t="s">
        <v>3</v>
      </c>
      <c r="I73197" t="s">
        <v>11</v>
      </c>
      <c r="J73197" t="s">
        <v>13</v>
      </c>
      <c r="K73197" t="s">
        <v>380</v>
      </c>
      <c r="M73197">
        <v>4963799</v>
      </c>
    </row>
    <row r="73198" spans="1:13" x14ac:dyDescent="0.3">
      <c r="A73198">
        <v>2018</v>
      </c>
      <c r="B73198" t="s">
        <v>1</v>
      </c>
      <c r="C73198" t="s">
        <v>351</v>
      </c>
      <c r="D73198" t="s">
        <v>63</v>
      </c>
      <c r="E73198" t="s">
        <v>63</v>
      </c>
      <c r="F73198" t="s">
        <v>69</v>
      </c>
      <c r="G73198" t="s">
        <v>376</v>
      </c>
      <c r="H73198" t="s">
        <v>3</v>
      </c>
      <c r="I73198" t="s">
        <v>11</v>
      </c>
      <c r="J73198" t="s">
        <v>14</v>
      </c>
      <c r="K73198" t="s">
        <v>379</v>
      </c>
      <c r="L73198">
        <v>27.6173</v>
      </c>
      <c r="M73198">
        <v>36204</v>
      </c>
    </row>
    <row r="73199" spans="1:13" x14ac:dyDescent="0.3">
      <c r="A73199">
        <v>2018</v>
      </c>
      <c r="B73199" t="s">
        <v>1</v>
      </c>
      <c r="C73199" t="s">
        <v>351</v>
      </c>
      <c r="D73199" t="s">
        <v>63</v>
      </c>
      <c r="E73199" t="s">
        <v>63</v>
      </c>
      <c r="F73199" t="s">
        <v>69</v>
      </c>
      <c r="G73199" t="s">
        <v>376</v>
      </c>
      <c r="H73199" t="s">
        <v>3</v>
      </c>
      <c r="I73199" t="s">
        <v>11</v>
      </c>
      <c r="J73199" t="s">
        <v>14</v>
      </c>
      <c r="K73199" t="s">
        <v>380</v>
      </c>
      <c r="L73199">
        <v>33.303400000000003</v>
      </c>
      <c r="M73199">
        <v>4963797</v>
      </c>
    </row>
    <row r="73200" spans="1:13" x14ac:dyDescent="0.3">
      <c r="A73200">
        <v>2018</v>
      </c>
      <c r="B73200" t="s">
        <v>1</v>
      </c>
      <c r="C73200" t="s">
        <v>351</v>
      </c>
      <c r="D73200" t="s">
        <v>63</v>
      </c>
      <c r="E73200" t="s">
        <v>63</v>
      </c>
      <c r="F73200" t="s">
        <v>69</v>
      </c>
      <c r="G73200" t="s">
        <v>376</v>
      </c>
      <c r="H73200" t="s">
        <v>3</v>
      </c>
      <c r="I73200" t="s">
        <v>11</v>
      </c>
      <c r="J73200" t="s">
        <v>15</v>
      </c>
      <c r="K73200" t="s">
        <v>379</v>
      </c>
      <c r="L73200">
        <v>13.0145</v>
      </c>
      <c r="M73200">
        <v>36206</v>
      </c>
    </row>
    <row r="73201" spans="1:13" x14ac:dyDescent="0.3">
      <c r="A73201">
        <v>2018</v>
      </c>
      <c r="B73201" t="s">
        <v>1</v>
      </c>
      <c r="C73201" t="s">
        <v>351</v>
      </c>
      <c r="D73201" t="s">
        <v>63</v>
      </c>
      <c r="E73201" t="s">
        <v>63</v>
      </c>
      <c r="F73201" t="s">
        <v>69</v>
      </c>
      <c r="G73201" t="s">
        <v>376</v>
      </c>
      <c r="H73201" t="s">
        <v>3</v>
      </c>
      <c r="I73201" t="s">
        <v>11</v>
      </c>
      <c r="J73201" t="s">
        <v>15</v>
      </c>
      <c r="K73201" t="s">
        <v>380</v>
      </c>
      <c r="L73201">
        <v>16.672899999999998</v>
      </c>
      <c r="M73201">
        <v>4963795</v>
      </c>
    </row>
    <row r="73202" spans="1:13" x14ac:dyDescent="0.3">
      <c r="A73202">
        <v>2018</v>
      </c>
      <c r="B73202" t="s">
        <v>1</v>
      </c>
      <c r="C73202" t="s">
        <v>353</v>
      </c>
      <c r="D73202" t="s">
        <v>65</v>
      </c>
      <c r="E73202" t="s">
        <v>65</v>
      </c>
      <c r="F73202" t="s">
        <v>378</v>
      </c>
      <c r="G73202" t="s">
        <v>373</v>
      </c>
      <c r="H73202" t="s">
        <v>8</v>
      </c>
      <c r="I73202" t="s">
        <v>71</v>
      </c>
      <c r="J73202" t="s">
        <v>74</v>
      </c>
      <c r="K73202" t="s">
        <v>379</v>
      </c>
      <c r="L73202">
        <v>91.1</v>
      </c>
      <c r="M73202">
        <v>36700</v>
      </c>
    </row>
    <row r="73203" spans="1:13" x14ac:dyDescent="0.3">
      <c r="A73203">
        <v>2018</v>
      </c>
      <c r="B73203" t="s">
        <v>1</v>
      </c>
      <c r="C73203" t="s">
        <v>353</v>
      </c>
      <c r="D73203" t="s">
        <v>65</v>
      </c>
      <c r="E73203" t="s">
        <v>65</v>
      </c>
      <c r="F73203" t="s">
        <v>378</v>
      </c>
      <c r="G73203" t="s">
        <v>373</v>
      </c>
      <c r="H73203" t="s">
        <v>8</v>
      </c>
      <c r="I73203" t="s">
        <v>71</v>
      </c>
      <c r="J73203" t="s">
        <v>74</v>
      </c>
      <c r="K73203" t="s">
        <v>380</v>
      </c>
      <c r="L73203">
        <v>93.7</v>
      </c>
      <c r="M73203">
        <v>4963301</v>
      </c>
    </row>
    <row r="73204" spans="1:13" x14ac:dyDescent="0.3">
      <c r="A73204">
        <v>2018</v>
      </c>
      <c r="B73204" t="s">
        <v>1</v>
      </c>
      <c r="C73204" t="s">
        <v>353</v>
      </c>
      <c r="D73204" t="s">
        <v>65</v>
      </c>
      <c r="E73204" t="s">
        <v>65</v>
      </c>
      <c r="F73204" t="s">
        <v>378</v>
      </c>
      <c r="G73204" t="s">
        <v>373</v>
      </c>
      <c r="H73204" t="s">
        <v>8</v>
      </c>
      <c r="I73204" t="s">
        <v>71</v>
      </c>
      <c r="J73204" t="s">
        <v>75</v>
      </c>
      <c r="K73204" t="s">
        <v>379</v>
      </c>
      <c r="L73204">
        <v>86</v>
      </c>
      <c r="M73204">
        <v>36701</v>
      </c>
    </row>
    <row r="73205" spans="1:13" x14ac:dyDescent="0.3">
      <c r="A73205">
        <v>2018</v>
      </c>
      <c r="B73205" t="s">
        <v>1</v>
      </c>
      <c r="C73205" t="s">
        <v>353</v>
      </c>
      <c r="D73205" t="s">
        <v>65</v>
      </c>
      <c r="E73205" t="s">
        <v>65</v>
      </c>
      <c r="F73205" t="s">
        <v>378</v>
      </c>
      <c r="G73205" t="s">
        <v>373</v>
      </c>
      <c r="H73205" t="s">
        <v>8</v>
      </c>
      <c r="I73205" t="s">
        <v>71</v>
      </c>
      <c r="J73205" t="s">
        <v>75</v>
      </c>
      <c r="K73205" t="s">
        <v>380</v>
      </c>
      <c r="L73205">
        <v>90.2</v>
      </c>
      <c r="M73205">
        <v>4963300</v>
      </c>
    </row>
    <row r="73206" spans="1:13" x14ac:dyDescent="0.3">
      <c r="A73206">
        <v>2018</v>
      </c>
      <c r="B73206" t="s">
        <v>1</v>
      </c>
      <c r="C73206" t="s">
        <v>353</v>
      </c>
      <c r="D73206" t="s">
        <v>65</v>
      </c>
      <c r="E73206" t="s">
        <v>65</v>
      </c>
      <c r="F73206" t="s">
        <v>378</v>
      </c>
      <c r="G73206" t="s">
        <v>373</v>
      </c>
      <c r="H73206" t="s">
        <v>8</v>
      </c>
      <c r="I73206" t="s">
        <v>77</v>
      </c>
      <c r="J73206" t="s">
        <v>76</v>
      </c>
      <c r="K73206" t="s">
        <v>379</v>
      </c>
      <c r="L73206">
        <v>95.6</v>
      </c>
      <c r="M73206">
        <v>36703</v>
      </c>
    </row>
    <row r="73207" spans="1:13" x14ac:dyDescent="0.3">
      <c r="A73207">
        <v>2018</v>
      </c>
      <c r="B73207" t="s">
        <v>1</v>
      </c>
      <c r="C73207" t="s">
        <v>353</v>
      </c>
      <c r="D73207" t="s">
        <v>65</v>
      </c>
      <c r="E73207" t="s">
        <v>65</v>
      </c>
      <c r="F73207" t="s">
        <v>378</v>
      </c>
      <c r="G73207" t="s">
        <v>373</v>
      </c>
      <c r="H73207" t="s">
        <v>8</v>
      </c>
      <c r="I73207" t="s">
        <v>77</v>
      </c>
      <c r="J73207" t="s">
        <v>76</v>
      </c>
      <c r="K73207" t="s">
        <v>380</v>
      </c>
      <c r="L73207">
        <v>98</v>
      </c>
      <c r="M73207">
        <v>4963298</v>
      </c>
    </row>
    <row r="73208" spans="1:13" x14ac:dyDescent="0.3">
      <c r="A73208">
        <v>2018</v>
      </c>
      <c r="B73208" t="s">
        <v>1</v>
      </c>
      <c r="C73208" t="s">
        <v>353</v>
      </c>
      <c r="D73208" t="s">
        <v>65</v>
      </c>
      <c r="E73208" t="s">
        <v>65</v>
      </c>
      <c r="F73208" t="s">
        <v>378</v>
      </c>
      <c r="G73208" t="s">
        <v>373</v>
      </c>
      <c r="H73208" t="s">
        <v>8</v>
      </c>
      <c r="I73208" t="s">
        <v>77</v>
      </c>
      <c r="J73208" t="s">
        <v>78</v>
      </c>
      <c r="K73208" t="s">
        <v>379</v>
      </c>
      <c r="L73208">
        <v>82.1</v>
      </c>
      <c r="M73208">
        <v>36706</v>
      </c>
    </row>
    <row r="73209" spans="1:13" x14ac:dyDescent="0.3">
      <c r="A73209">
        <v>2018</v>
      </c>
      <c r="B73209" t="s">
        <v>1</v>
      </c>
      <c r="C73209" t="s">
        <v>353</v>
      </c>
      <c r="D73209" t="s">
        <v>65</v>
      </c>
      <c r="E73209" t="s">
        <v>65</v>
      </c>
      <c r="F73209" t="s">
        <v>378</v>
      </c>
      <c r="G73209" t="s">
        <v>373</v>
      </c>
      <c r="H73209" t="s">
        <v>8</v>
      </c>
      <c r="I73209" t="s">
        <v>77</v>
      </c>
      <c r="J73209" t="s">
        <v>78</v>
      </c>
      <c r="K73209" t="s">
        <v>380</v>
      </c>
      <c r="L73209">
        <v>87.8</v>
      </c>
      <c r="M73209">
        <v>4963295</v>
      </c>
    </row>
    <row r="73210" spans="1:13" x14ac:dyDescent="0.3">
      <c r="A73210">
        <v>2018</v>
      </c>
      <c r="B73210" t="s">
        <v>1</v>
      </c>
      <c r="C73210" t="s">
        <v>353</v>
      </c>
      <c r="D73210" t="s">
        <v>65</v>
      </c>
      <c r="E73210" t="s">
        <v>65</v>
      </c>
      <c r="F73210" t="s">
        <v>378</v>
      </c>
      <c r="G73210" t="s">
        <v>373</v>
      </c>
      <c r="H73210" t="s">
        <v>8</v>
      </c>
      <c r="I73210" t="s">
        <v>77</v>
      </c>
      <c r="J73210" t="s">
        <v>79</v>
      </c>
      <c r="K73210" t="s">
        <v>379</v>
      </c>
      <c r="L73210">
        <v>57.2</v>
      </c>
      <c r="M73210">
        <v>36708</v>
      </c>
    </row>
    <row r="73211" spans="1:13" x14ac:dyDescent="0.3">
      <c r="A73211">
        <v>2018</v>
      </c>
      <c r="B73211" t="s">
        <v>1</v>
      </c>
      <c r="C73211" t="s">
        <v>353</v>
      </c>
      <c r="D73211" t="s">
        <v>65</v>
      </c>
      <c r="E73211" t="s">
        <v>65</v>
      </c>
      <c r="F73211" t="s">
        <v>378</v>
      </c>
      <c r="G73211" t="s">
        <v>373</v>
      </c>
      <c r="H73211" t="s">
        <v>8</v>
      </c>
      <c r="I73211" t="s">
        <v>77</v>
      </c>
      <c r="J73211" t="s">
        <v>79</v>
      </c>
      <c r="K73211" t="s">
        <v>380</v>
      </c>
      <c r="L73211">
        <v>75.2</v>
      </c>
      <c r="M73211">
        <v>4963293</v>
      </c>
    </row>
    <row r="73212" spans="1:13" x14ac:dyDescent="0.3">
      <c r="A73212">
        <v>2018</v>
      </c>
      <c r="B73212" t="s">
        <v>1</v>
      </c>
      <c r="C73212" t="s">
        <v>353</v>
      </c>
      <c r="D73212" t="s">
        <v>65</v>
      </c>
      <c r="E73212" t="s">
        <v>65</v>
      </c>
      <c r="F73212" t="s">
        <v>378</v>
      </c>
      <c r="G73212" t="s">
        <v>373</v>
      </c>
      <c r="H73212" t="s">
        <v>8</v>
      </c>
      <c r="I73212" t="s">
        <v>77</v>
      </c>
      <c r="J73212" t="s">
        <v>80</v>
      </c>
      <c r="K73212" t="s">
        <v>379</v>
      </c>
      <c r="L73212">
        <v>91.2</v>
      </c>
      <c r="M73212">
        <v>36710</v>
      </c>
    </row>
    <row r="73213" spans="1:13" x14ac:dyDescent="0.3">
      <c r="A73213">
        <v>2018</v>
      </c>
      <c r="B73213" t="s">
        <v>1</v>
      </c>
      <c r="C73213" t="s">
        <v>353</v>
      </c>
      <c r="D73213" t="s">
        <v>65</v>
      </c>
      <c r="E73213" t="s">
        <v>65</v>
      </c>
      <c r="F73213" t="s">
        <v>378</v>
      </c>
      <c r="G73213" t="s">
        <v>373</v>
      </c>
      <c r="H73213" t="s">
        <v>8</v>
      </c>
      <c r="I73213" t="s">
        <v>77</v>
      </c>
      <c r="J73213" t="s">
        <v>80</v>
      </c>
      <c r="K73213" t="s">
        <v>380</v>
      </c>
      <c r="L73213">
        <v>94.4</v>
      </c>
      <c r="M73213">
        <v>4963291</v>
      </c>
    </row>
    <row r="73214" spans="1:13" x14ac:dyDescent="0.3">
      <c r="A73214">
        <v>2018</v>
      </c>
      <c r="B73214" t="s">
        <v>1</v>
      </c>
      <c r="C73214" t="s">
        <v>353</v>
      </c>
      <c r="D73214" t="s">
        <v>65</v>
      </c>
      <c r="E73214" t="s">
        <v>65</v>
      </c>
      <c r="F73214" t="s">
        <v>378</v>
      </c>
      <c r="G73214" t="s">
        <v>373</v>
      </c>
      <c r="H73214" t="s">
        <v>8</v>
      </c>
      <c r="I73214" t="s">
        <v>82</v>
      </c>
      <c r="J73214" t="s">
        <v>81</v>
      </c>
      <c r="K73214" t="s">
        <v>379</v>
      </c>
      <c r="L73214">
        <v>88.4</v>
      </c>
      <c r="M73214">
        <v>36711</v>
      </c>
    </row>
    <row r="73215" spans="1:13" x14ac:dyDescent="0.3">
      <c r="A73215">
        <v>2018</v>
      </c>
      <c r="B73215" t="s">
        <v>1</v>
      </c>
      <c r="C73215" t="s">
        <v>353</v>
      </c>
      <c r="D73215" t="s">
        <v>65</v>
      </c>
      <c r="E73215" t="s">
        <v>65</v>
      </c>
      <c r="F73215" t="s">
        <v>378</v>
      </c>
      <c r="G73215" t="s">
        <v>373</v>
      </c>
      <c r="H73215" t="s">
        <v>8</v>
      </c>
      <c r="I73215" t="s">
        <v>82</v>
      </c>
      <c r="J73215" t="s">
        <v>81</v>
      </c>
      <c r="K73215" t="s">
        <v>380</v>
      </c>
      <c r="L73215">
        <v>91.7</v>
      </c>
      <c r="M73215">
        <v>4963290</v>
      </c>
    </row>
    <row r="73216" spans="1:13" x14ac:dyDescent="0.3">
      <c r="A73216">
        <v>2018</v>
      </c>
      <c r="B73216" t="s">
        <v>1</v>
      </c>
      <c r="C73216" t="s">
        <v>353</v>
      </c>
      <c r="D73216" t="s">
        <v>65</v>
      </c>
      <c r="E73216" t="s">
        <v>65</v>
      </c>
      <c r="F73216" t="s">
        <v>378</v>
      </c>
      <c r="G73216" t="s">
        <v>373</v>
      </c>
      <c r="H73216" t="s">
        <v>8</v>
      </c>
      <c r="I73216" t="s">
        <v>82</v>
      </c>
      <c r="J73216" t="s">
        <v>83</v>
      </c>
      <c r="K73216" t="s">
        <v>379</v>
      </c>
      <c r="L73216">
        <v>89.9</v>
      </c>
      <c r="M73216">
        <v>36714</v>
      </c>
    </row>
    <row r="73217" spans="1:13" x14ac:dyDescent="0.3">
      <c r="A73217">
        <v>2018</v>
      </c>
      <c r="B73217" t="s">
        <v>1</v>
      </c>
      <c r="C73217" t="s">
        <v>353</v>
      </c>
      <c r="D73217" t="s">
        <v>65</v>
      </c>
      <c r="E73217" t="s">
        <v>65</v>
      </c>
      <c r="F73217" t="s">
        <v>378</v>
      </c>
      <c r="G73217" t="s">
        <v>373</v>
      </c>
      <c r="H73217" t="s">
        <v>8</v>
      </c>
      <c r="I73217" t="s">
        <v>82</v>
      </c>
      <c r="J73217" t="s">
        <v>83</v>
      </c>
      <c r="K73217" t="s">
        <v>380</v>
      </c>
      <c r="L73217">
        <v>93.1</v>
      </c>
      <c r="M73217">
        <v>4963287</v>
      </c>
    </row>
    <row r="73218" spans="1:13" x14ac:dyDescent="0.3">
      <c r="A73218">
        <v>2018</v>
      </c>
      <c r="B73218" t="s">
        <v>1</v>
      </c>
      <c r="C73218" t="s">
        <v>353</v>
      </c>
      <c r="D73218" t="s">
        <v>65</v>
      </c>
      <c r="E73218" t="s">
        <v>65</v>
      </c>
      <c r="F73218" t="s">
        <v>378</v>
      </c>
      <c r="G73218" t="s">
        <v>373</v>
      </c>
      <c r="H73218" t="s">
        <v>8</v>
      </c>
      <c r="I73218" t="s">
        <v>5</v>
      </c>
      <c r="J73218" t="s">
        <v>4</v>
      </c>
      <c r="K73218" t="s">
        <v>379</v>
      </c>
      <c r="L73218">
        <v>78.899299999999997</v>
      </c>
      <c r="M73218">
        <v>36602</v>
      </c>
    </row>
    <row r="73219" spans="1:13" x14ac:dyDescent="0.3">
      <c r="A73219">
        <v>2018</v>
      </c>
      <c r="B73219" t="s">
        <v>1</v>
      </c>
      <c r="C73219" t="s">
        <v>353</v>
      </c>
      <c r="D73219" t="s">
        <v>65</v>
      </c>
      <c r="E73219" t="s">
        <v>65</v>
      </c>
      <c r="F73219" t="s">
        <v>378</v>
      </c>
      <c r="G73219" t="s">
        <v>373</v>
      </c>
      <c r="H73219" t="s">
        <v>8</v>
      </c>
      <c r="I73219" t="s">
        <v>5</v>
      </c>
      <c r="J73219" t="s">
        <v>4</v>
      </c>
      <c r="K73219" t="s">
        <v>380</v>
      </c>
      <c r="L73219">
        <v>85.717200000000005</v>
      </c>
      <c r="M73219">
        <v>4963399</v>
      </c>
    </row>
    <row r="73220" spans="1:13" x14ac:dyDescent="0.3">
      <c r="A73220">
        <v>2018</v>
      </c>
      <c r="B73220" t="s">
        <v>1</v>
      </c>
      <c r="C73220" t="s">
        <v>353</v>
      </c>
      <c r="D73220" t="s">
        <v>65</v>
      </c>
      <c r="E73220" t="s">
        <v>65</v>
      </c>
      <c r="F73220" t="s">
        <v>378</v>
      </c>
      <c r="G73220" t="s">
        <v>373</v>
      </c>
      <c r="H73220" t="s">
        <v>8</v>
      </c>
      <c r="I73220" t="s">
        <v>5</v>
      </c>
      <c r="J73220" t="s">
        <v>9</v>
      </c>
      <c r="K73220" t="s">
        <v>379</v>
      </c>
      <c r="L73220">
        <v>91.542500000000004</v>
      </c>
      <c r="M73220">
        <v>36604</v>
      </c>
    </row>
    <row r="73221" spans="1:13" x14ac:dyDescent="0.3">
      <c r="A73221">
        <v>2018</v>
      </c>
      <c r="B73221" t="s">
        <v>1</v>
      </c>
      <c r="C73221" t="s">
        <v>353</v>
      </c>
      <c r="D73221" t="s">
        <v>65</v>
      </c>
      <c r="E73221" t="s">
        <v>65</v>
      </c>
      <c r="F73221" t="s">
        <v>378</v>
      </c>
      <c r="G73221" t="s">
        <v>373</v>
      </c>
      <c r="H73221" t="s">
        <v>8</v>
      </c>
      <c r="I73221" t="s">
        <v>5</v>
      </c>
      <c r="J73221" t="s">
        <v>9</v>
      </c>
      <c r="K73221" t="s">
        <v>380</v>
      </c>
      <c r="L73221">
        <v>93.834900000000005</v>
      </c>
      <c r="M73221">
        <v>4963397</v>
      </c>
    </row>
    <row r="73222" spans="1:13" x14ac:dyDescent="0.3">
      <c r="A73222">
        <v>2018</v>
      </c>
      <c r="B73222" t="s">
        <v>1</v>
      </c>
      <c r="C73222" t="s">
        <v>353</v>
      </c>
      <c r="D73222" t="s">
        <v>65</v>
      </c>
      <c r="E73222" t="s">
        <v>65</v>
      </c>
      <c r="F73222" t="s">
        <v>378</v>
      </c>
      <c r="G73222" t="s">
        <v>373</v>
      </c>
      <c r="H73222" t="s">
        <v>8</v>
      </c>
      <c r="I73222" t="s">
        <v>85</v>
      </c>
      <c r="J73222" t="s">
        <v>84</v>
      </c>
      <c r="K73222" t="s">
        <v>379</v>
      </c>
      <c r="L73222">
        <v>79.8</v>
      </c>
      <c r="M73222">
        <v>36715</v>
      </c>
    </row>
    <row r="73223" spans="1:13" x14ac:dyDescent="0.3">
      <c r="A73223">
        <v>2018</v>
      </c>
      <c r="B73223" t="s">
        <v>1</v>
      </c>
      <c r="C73223" t="s">
        <v>353</v>
      </c>
      <c r="D73223" t="s">
        <v>65</v>
      </c>
      <c r="E73223" t="s">
        <v>65</v>
      </c>
      <c r="F73223" t="s">
        <v>378</v>
      </c>
      <c r="G73223" t="s">
        <v>373</v>
      </c>
      <c r="H73223" t="s">
        <v>8</v>
      </c>
      <c r="I73223" t="s">
        <v>85</v>
      </c>
      <c r="J73223" t="s">
        <v>84</v>
      </c>
      <c r="K73223" t="s">
        <v>380</v>
      </c>
      <c r="L73223">
        <v>87.9</v>
      </c>
      <c r="M73223">
        <v>4963286</v>
      </c>
    </row>
    <row r="73224" spans="1:13" x14ac:dyDescent="0.3">
      <c r="A73224">
        <v>2018</v>
      </c>
      <c r="B73224" t="s">
        <v>1</v>
      </c>
      <c r="C73224" t="s">
        <v>353</v>
      </c>
      <c r="D73224" t="s">
        <v>65</v>
      </c>
      <c r="E73224" t="s">
        <v>65</v>
      </c>
      <c r="F73224" t="s">
        <v>378</v>
      </c>
      <c r="G73224" t="s">
        <v>373</v>
      </c>
      <c r="H73224" t="s">
        <v>8</v>
      </c>
      <c r="I73224" t="s">
        <v>85</v>
      </c>
      <c r="J73224" t="s">
        <v>86</v>
      </c>
      <c r="K73224" t="s">
        <v>379</v>
      </c>
      <c r="L73224">
        <v>80.8</v>
      </c>
      <c r="M73224">
        <v>36718</v>
      </c>
    </row>
    <row r="73225" spans="1:13" x14ac:dyDescent="0.3">
      <c r="A73225">
        <v>2018</v>
      </c>
      <c r="B73225" t="s">
        <v>1</v>
      </c>
      <c r="C73225" t="s">
        <v>353</v>
      </c>
      <c r="D73225" t="s">
        <v>65</v>
      </c>
      <c r="E73225" t="s">
        <v>65</v>
      </c>
      <c r="F73225" t="s">
        <v>378</v>
      </c>
      <c r="G73225" t="s">
        <v>373</v>
      </c>
      <c r="H73225" t="s">
        <v>8</v>
      </c>
      <c r="I73225" t="s">
        <v>85</v>
      </c>
      <c r="J73225" t="s">
        <v>86</v>
      </c>
      <c r="K73225" t="s">
        <v>380</v>
      </c>
      <c r="L73225">
        <v>90.1</v>
      </c>
      <c r="M73225">
        <v>4963283</v>
      </c>
    </row>
    <row r="73226" spans="1:13" x14ac:dyDescent="0.3">
      <c r="A73226">
        <v>2018</v>
      </c>
      <c r="B73226" t="s">
        <v>1</v>
      </c>
      <c r="C73226" t="s">
        <v>353</v>
      </c>
      <c r="D73226" t="s">
        <v>65</v>
      </c>
      <c r="E73226" t="s">
        <v>65</v>
      </c>
      <c r="F73226" t="s">
        <v>378</v>
      </c>
      <c r="G73226" t="s">
        <v>373</v>
      </c>
      <c r="H73226" t="s">
        <v>8</v>
      </c>
      <c r="I73226" t="s">
        <v>85</v>
      </c>
      <c r="J73226" t="s">
        <v>87</v>
      </c>
      <c r="K73226" t="s">
        <v>379</v>
      </c>
      <c r="L73226">
        <v>87.7</v>
      </c>
      <c r="M73226">
        <v>36719</v>
      </c>
    </row>
    <row r="73227" spans="1:13" x14ac:dyDescent="0.3">
      <c r="A73227">
        <v>2018</v>
      </c>
      <c r="B73227" t="s">
        <v>1</v>
      </c>
      <c r="C73227" t="s">
        <v>353</v>
      </c>
      <c r="D73227" t="s">
        <v>65</v>
      </c>
      <c r="E73227" t="s">
        <v>65</v>
      </c>
      <c r="F73227" t="s">
        <v>378</v>
      </c>
      <c r="G73227" t="s">
        <v>373</v>
      </c>
      <c r="H73227" t="s">
        <v>8</v>
      </c>
      <c r="I73227" t="s">
        <v>85</v>
      </c>
      <c r="J73227" t="s">
        <v>87</v>
      </c>
      <c r="K73227" t="s">
        <v>380</v>
      </c>
      <c r="L73227">
        <v>93.9</v>
      </c>
      <c r="M73227">
        <v>4963282</v>
      </c>
    </row>
    <row r="73228" spans="1:13" x14ac:dyDescent="0.3">
      <c r="A73228">
        <v>2018</v>
      </c>
      <c r="B73228" t="s">
        <v>1</v>
      </c>
      <c r="C73228" t="s">
        <v>353</v>
      </c>
      <c r="D73228" t="s">
        <v>65</v>
      </c>
      <c r="E73228" t="s">
        <v>65</v>
      </c>
      <c r="F73228" t="s">
        <v>378</v>
      </c>
      <c r="G73228" t="s">
        <v>373</v>
      </c>
      <c r="H73228" t="s">
        <v>8</v>
      </c>
      <c r="I73228" t="s">
        <v>85</v>
      </c>
      <c r="J73228" t="s">
        <v>88</v>
      </c>
      <c r="K73228" t="s">
        <v>379</v>
      </c>
      <c r="L73228">
        <v>95.9</v>
      </c>
      <c r="M73228">
        <v>36722</v>
      </c>
    </row>
    <row r="73229" spans="1:13" x14ac:dyDescent="0.3">
      <c r="A73229">
        <v>2018</v>
      </c>
      <c r="B73229" t="s">
        <v>1</v>
      </c>
      <c r="C73229" t="s">
        <v>353</v>
      </c>
      <c r="D73229" t="s">
        <v>65</v>
      </c>
      <c r="E73229" t="s">
        <v>65</v>
      </c>
      <c r="F73229" t="s">
        <v>378</v>
      </c>
      <c r="G73229" t="s">
        <v>373</v>
      </c>
      <c r="H73229" t="s">
        <v>8</v>
      </c>
      <c r="I73229" t="s">
        <v>85</v>
      </c>
      <c r="J73229" t="s">
        <v>88</v>
      </c>
      <c r="K73229" t="s">
        <v>380</v>
      </c>
      <c r="L73229">
        <v>97.9</v>
      </c>
      <c r="M73229">
        <v>4963279</v>
      </c>
    </row>
    <row r="73230" spans="1:13" x14ac:dyDescent="0.3">
      <c r="A73230">
        <v>2018</v>
      </c>
      <c r="B73230" t="s">
        <v>1</v>
      </c>
      <c r="C73230" t="s">
        <v>353</v>
      </c>
      <c r="D73230" t="s">
        <v>65</v>
      </c>
      <c r="E73230" t="s">
        <v>65</v>
      </c>
      <c r="F73230" t="s">
        <v>378</v>
      </c>
      <c r="G73230" t="s">
        <v>373</v>
      </c>
      <c r="H73230" t="s">
        <v>8</v>
      </c>
      <c r="I73230" t="s">
        <v>85</v>
      </c>
      <c r="J73230" t="s">
        <v>89</v>
      </c>
      <c r="K73230" t="s">
        <v>379</v>
      </c>
      <c r="L73230">
        <v>63</v>
      </c>
      <c r="M73230">
        <v>36723</v>
      </c>
    </row>
    <row r="73231" spans="1:13" x14ac:dyDescent="0.3">
      <c r="A73231">
        <v>2018</v>
      </c>
      <c r="B73231" t="s">
        <v>1</v>
      </c>
      <c r="C73231" t="s">
        <v>353</v>
      </c>
      <c r="D73231" t="s">
        <v>65</v>
      </c>
      <c r="E73231" t="s">
        <v>65</v>
      </c>
      <c r="F73231" t="s">
        <v>378</v>
      </c>
      <c r="G73231" t="s">
        <v>373</v>
      </c>
      <c r="H73231" t="s">
        <v>8</v>
      </c>
      <c r="I73231" t="s">
        <v>85</v>
      </c>
      <c r="J73231" t="s">
        <v>89</v>
      </c>
      <c r="K73231" t="s">
        <v>380</v>
      </c>
      <c r="L73231">
        <v>79.8</v>
      </c>
      <c r="M73231">
        <v>4963278</v>
      </c>
    </row>
    <row r="73232" spans="1:13" x14ac:dyDescent="0.3">
      <c r="A73232">
        <v>2018</v>
      </c>
      <c r="B73232" t="s">
        <v>1</v>
      </c>
      <c r="C73232" t="s">
        <v>353</v>
      </c>
      <c r="D73232" t="s">
        <v>65</v>
      </c>
      <c r="E73232" t="s">
        <v>65</v>
      </c>
      <c r="F73232" t="s">
        <v>378</v>
      </c>
      <c r="G73232" t="s">
        <v>373</v>
      </c>
      <c r="H73232" t="s">
        <v>8</v>
      </c>
      <c r="I73232" t="s">
        <v>90</v>
      </c>
      <c r="J73232" t="s">
        <v>90</v>
      </c>
      <c r="K73232" t="s">
        <v>379</v>
      </c>
      <c r="L73232">
        <v>89.6</v>
      </c>
      <c r="M73232">
        <v>36725</v>
      </c>
    </row>
    <row r="73233" spans="1:13" x14ac:dyDescent="0.3">
      <c r="A73233">
        <v>2018</v>
      </c>
      <c r="B73233" t="s">
        <v>1</v>
      </c>
      <c r="C73233" t="s">
        <v>353</v>
      </c>
      <c r="D73233" t="s">
        <v>65</v>
      </c>
      <c r="E73233" t="s">
        <v>65</v>
      </c>
      <c r="F73233" t="s">
        <v>378</v>
      </c>
      <c r="G73233" t="s">
        <v>373</v>
      </c>
      <c r="H73233" t="s">
        <v>8</v>
      </c>
      <c r="I73233" t="s">
        <v>90</v>
      </c>
      <c r="J73233" t="s">
        <v>90</v>
      </c>
      <c r="K73233" t="s">
        <v>380</v>
      </c>
      <c r="L73233">
        <v>91.9</v>
      </c>
      <c r="M73233">
        <v>4963276</v>
      </c>
    </row>
    <row r="73234" spans="1:13" x14ac:dyDescent="0.3">
      <c r="A73234">
        <v>2018</v>
      </c>
      <c r="B73234" t="s">
        <v>1</v>
      </c>
      <c r="C73234" t="s">
        <v>353</v>
      </c>
      <c r="D73234" t="s">
        <v>65</v>
      </c>
      <c r="E73234" t="s">
        <v>65</v>
      </c>
      <c r="F73234" t="s">
        <v>378</v>
      </c>
      <c r="G73234" t="s">
        <v>373</v>
      </c>
      <c r="H73234" t="s">
        <v>8</v>
      </c>
      <c r="I73234" t="s">
        <v>92</v>
      </c>
      <c r="J73234" t="s">
        <v>91</v>
      </c>
      <c r="K73234" t="s">
        <v>379</v>
      </c>
      <c r="L73234">
        <v>72.2</v>
      </c>
      <c r="M73234">
        <v>36727</v>
      </c>
    </row>
    <row r="73235" spans="1:13" x14ac:dyDescent="0.3">
      <c r="A73235">
        <v>2018</v>
      </c>
      <c r="B73235" t="s">
        <v>1</v>
      </c>
      <c r="C73235" t="s">
        <v>353</v>
      </c>
      <c r="D73235" t="s">
        <v>65</v>
      </c>
      <c r="E73235" t="s">
        <v>65</v>
      </c>
      <c r="F73235" t="s">
        <v>378</v>
      </c>
      <c r="G73235" t="s">
        <v>373</v>
      </c>
      <c r="H73235" t="s">
        <v>8</v>
      </c>
      <c r="I73235" t="s">
        <v>92</v>
      </c>
      <c r="J73235" t="s">
        <v>91</v>
      </c>
      <c r="K73235" t="s">
        <v>380</v>
      </c>
      <c r="L73235">
        <v>99.4</v>
      </c>
      <c r="M73235">
        <v>4963274</v>
      </c>
    </row>
    <row r="73236" spans="1:13" x14ac:dyDescent="0.3">
      <c r="A73236">
        <v>2018</v>
      </c>
      <c r="B73236" t="s">
        <v>1</v>
      </c>
      <c r="C73236" t="s">
        <v>353</v>
      </c>
      <c r="D73236" t="s">
        <v>65</v>
      </c>
      <c r="E73236" t="s">
        <v>65</v>
      </c>
      <c r="F73236" t="s">
        <v>378</v>
      </c>
      <c r="G73236" t="s">
        <v>373</v>
      </c>
      <c r="H73236" t="s">
        <v>8</v>
      </c>
      <c r="I73236" t="s">
        <v>92</v>
      </c>
      <c r="J73236" t="s">
        <v>93</v>
      </c>
      <c r="K73236" t="s">
        <v>379</v>
      </c>
      <c r="L73236">
        <v>79.8</v>
      </c>
      <c r="M73236">
        <v>36730</v>
      </c>
    </row>
    <row r="73237" spans="1:13" x14ac:dyDescent="0.3">
      <c r="A73237">
        <v>2018</v>
      </c>
      <c r="B73237" t="s">
        <v>1</v>
      </c>
      <c r="C73237" t="s">
        <v>353</v>
      </c>
      <c r="D73237" t="s">
        <v>65</v>
      </c>
      <c r="E73237" t="s">
        <v>65</v>
      </c>
      <c r="F73237" t="s">
        <v>378</v>
      </c>
      <c r="G73237" t="s">
        <v>373</v>
      </c>
      <c r="H73237" t="s">
        <v>8</v>
      </c>
      <c r="I73237" t="s">
        <v>92</v>
      </c>
      <c r="J73237" t="s">
        <v>93</v>
      </c>
      <c r="K73237" t="s">
        <v>380</v>
      </c>
      <c r="L73237">
        <v>98.7</v>
      </c>
      <c r="M73237">
        <v>4963271</v>
      </c>
    </row>
    <row r="73238" spans="1:13" x14ac:dyDescent="0.3">
      <c r="A73238">
        <v>2018</v>
      </c>
      <c r="B73238" t="s">
        <v>1</v>
      </c>
      <c r="C73238" t="s">
        <v>353</v>
      </c>
      <c r="D73238" t="s">
        <v>65</v>
      </c>
      <c r="E73238" t="s">
        <v>65</v>
      </c>
      <c r="F73238" t="s">
        <v>378</v>
      </c>
      <c r="G73238" t="s">
        <v>373</v>
      </c>
      <c r="H73238" t="s">
        <v>8</v>
      </c>
      <c r="I73238" t="s">
        <v>92</v>
      </c>
      <c r="J73238" t="s">
        <v>94</v>
      </c>
      <c r="K73238" t="s">
        <v>379</v>
      </c>
      <c r="M73238">
        <v>36732</v>
      </c>
    </row>
    <row r="73239" spans="1:13" x14ac:dyDescent="0.3">
      <c r="A73239">
        <v>2018</v>
      </c>
      <c r="B73239" t="s">
        <v>1</v>
      </c>
      <c r="C73239" t="s">
        <v>353</v>
      </c>
      <c r="D73239" t="s">
        <v>65</v>
      </c>
      <c r="E73239" t="s">
        <v>65</v>
      </c>
      <c r="F73239" t="s">
        <v>378</v>
      </c>
      <c r="G73239" t="s">
        <v>373</v>
      </c>
      <c r="H73239" t="s">
        <v>8</v>
      </c>
      <c r="I73239" t="s">
        <v>92</v>
      </c>
      <c r="J73239" t="s">
        <v>94</v>
      </c>
      <c r="K73239" t="s">
        <v>380</v>
      </c>
      <c r="M73239">
        <v>4963269</v>
      </c>
    </row>
    <row r="73240" spans="1:13" x14ac:dyDescent="0.3">
      <c r="A73240">
        <v>2018</v>
      </c>
      <c r="B73240" t="s">
        <v>1</v>
      </c>
      <c r="C73240" t="s">
        <v>353</v>
      </c>
      <c r="D73240" t="s">
        <v>65</v>
      </c>
      <c r="E73240" t="s">
        <v>65</v>
      </c>
      <c r="F73240" t="s">
        <v>378</v>
      </c>
      <c r="G73240" t="s">
        <v>373</v>
      </c>
      <c r="H73240" t="s">
        <v>8</v>
      </c>
      <c r="I73240" t="s">
        <v>92</v>
      </c>
      <c r="J73240" t="s">
        <v>95</v>
      </c>
      <c r="K73240" t="s">
        <v>379</v>
      </c>
      <c r="L73240">
        <v>79.5</v>
      </c>
      <c r="M73240">
        <v>36734</v>
      </c>
    </row>
    <row r="73241" spans="1:13" x14ac:dyDescent="0.3">
      <c r="A73241">
        <v>2018</v>
      </c>
      <c r="B73241" t="s">
        <v>1</v>
      </c>
      <c r="C73241" t="s">
        <v>353</v>
      </c>
      <c r="D73241" t="s">
        <v>65</v>
      </c>
      <c r="E73241" t="s">
        <v>65</v>
      </c>
      <c r="F73241" t="s">
        <v>378</v>
      </c>
      <c r="G73241" t="s">
        <v>373</v>
      </c>
      <c r="H73241" t="s">
        <v>8</v>
      </c>
      <c r="I73241" t="s">
        <v>92</v>
      </c>
      <c r="J73241" t="s">
        <v>95</v>
      </c>
      <c r="K73241" t="s">
        <v>380</v>
      </c>
      <c r="L73241">
        <v>95.3</v>
      </c>
      <c r="M73241">
        <v>4963267</v>
      </c>
    </row>
    <row r="73242" spans="1:13" x14ac:dyDescent="0.3">
      <c r="A73242">
        <v>2018</v>
      </c>
      <c r="B73242" t="s">
        <v>1</v>
      </c>
      <c r="C73242" t="s">
        <v>353</v>
      </c>
      <c r="D73242" t="s">
        <v>65</v>
      </c>
      <c r="E73242" t="s">
        <v>65</v>
      </c>
      <c r="F73242" t="s">
        <v>378</v>
      </c>
      <c r="G73242" t="s">
        <v>373</v>
      </c>
      <c r="H73242" t="s">
        <v>8</v>
      </c>
      <c r="I73242" t="s">
        <v>92</v>
      </c>
      <c r="J73242" t="s">
        <v>96</v>
      </c>
      <c r="K73242" t="s">
        <v>379</v>
      </c>
      <c r="L73242">
        <v>75.400000000000006</v>
      </c>
      <c r="M73242">
        <v>36735</v>
      </c>
    </row>
    <row r="73243" spans="1:13" x14ac:dyDescent="0.3">
      <c r="A73243">
        <v>2018</v>
      </c>
      <c r="B73243" t="s">
        <v>1</v>
      </c>
      <c r="C73243" t="s">
        <v>353</v>
      </c>
      <c r="D73243" t="s">
        <v>65</v>
      </c>
      <c r="E73243" t="s">
        <v>65</v>
      </c>
      <c r="F73243" t="s">
        <v>378</v>
      </c>
      <c r="G73243" t="s">
        <v>373</v>
      </c>
      <c r="H73243" t="s">
        <v>8</v>
      </c>
      <c r="I73243" t="s">
        <v>92</v>
      </c>
      <c r="J73243" t="s">
        <v>96</v>
      </c>
      <c r="K73243" t="s">
        <v>380</v>
      </c>
      <c r="L73243">
        <v>96.1</v>
      </c>
      <c r="M73243">
        <v>4963266</v>
      </c>
    </row>
    <row r="73244" spans="1:13" x14ac:dyDescent="0.3">
      <c r="A73244">
        <v>2018</v>
      </c>
      <c r="B73244" t="s">
        <v>1</v>
      </c>
      <c r="C73244" t="s">
        <v>353</v>
      </c>
      <c r="D73244" t="s">
        <v>65</v>
      </c>
      <c r="E73244" t="s">
        <v>65</v>
      </c>
      <c r="F73244" t="s">
        <v>378</v>
      </c>
      <c r="G73244" t="s">
        <v>373</v>
      </c>
      <c r="H73244" t="s">
        <v>8</v>
      </c>
      <c r="I73244" t="s">
        <v>92</v>
      </c>
      <c r="J73244" t="s">
        <v>97</v>
      </c>
      <c r="K73244" t="s">
        <v>379</v>
      </c>
      <c r="M73244">
        <v>36737</v>
      </c>
    </row>
    <row r="73245" spans="1:13" x14ac:dyDescent="0.3">
      <c r="A73245">
        <v>2018</v>
      </c>
      <c r="B73245" t="s">
        <v>1</v>
      </c>
      <c r="C73245" t="s">
        <v>353</v>
      </c>
      <c r="D73245" t="s">
        <v>65</v>
      </c>
      <c r="E73245" t="s">
        <v>65</v>
      </c>
      <c r="F73245" t="s">
        <v>378</v>
      </c>
      <c r="G73245" t="s">
        <v>373</v>
      </c>
      <c r="H73245" t="s">
        <v>8</v>
      </c>
      <c r="I73245" t="s">
        <v>92</v>
      </c>
      <c r="J73245" t="s">
        <v>97</v>
      </c>
      <c r="K73245" t="s">
        <v>380</v>
      </c>
      <c r="M73245">
        <v>4963264</v>
      </c>
    </row>
    <row r="73246" spans="1:13" x14ac:dyDescent="0.3">
      <c r="A73246">
        <v>2018</v>
      </c>
      <c r="B73246" t="s">
        <v>1</v>
      </c>
      <c r="C73246" t="s">
        <v>353</v>
      </c>
      <c r="D73246" t="s">
        <v>65</v>
      </c>
      <c r="E73246" t="s">
        <v>65</v>
      </c>
      <c r="F73246" t="s">
        <v>378</v>
      </c>
      <c r="G73246" t="s">
        <v>373</v>
      </c>
      <c r="H73246" t="s">
        <v>8</v>
      </c>
      <c r="I73246" t="s">
        <v>92</v>
      </c>
      <c r="J73246" t="s">
        <v>98</v>
      </c>
      <c r="K73246" t="s">
        <v>379</v>
      </c>
      <c r="M73246">
        <v>36740</v>
      </c>
    </row>
    <row r="73247" spans="1:13" x14ac:dyDescent="0.3">
      <c r="A73247">
        <v>2018</v>
      </c>
      <c r="B73247" t="s">
        <v>1</v>
      </c>
      <c r="C73247" t="s">
        <v>353</v>
      </c>
      <c r="D73247" t="s">
        <v>65</v>
      </c>
      <c r="E73247" t="s">
        <v>65</v>
      </c>
      <c r="F73247" t="s">
        <v>378</v>
      </c>
      <c r="G73247" t="s">
        <v>373</v>
      </c>
      <c r="H73247" t="s">
        <v>8</v>
      </c>
      <c r="I73247" t="s">
        <v>92</v>
      </c>
      <c r="J73247" t="s">
        <v>98</v>
      </c>
      <c r="K73247" t="s">
        <v>380</v>
      </c>
      <c r="M73247">
        <v>4963261</v>
      </c>
    </row>
    <row r="73248" spans="1:13" x14ac:dyDescent="0.3">
      <c r="A73248">
        <v>2018</v>
      </c>
      <c r="B73248" t="s">
        <v>1</v>
      </c>
      <c r="C73248" t="s">
        <v>353</v>
      </c>
      <c r="D73248" t="s">
        <v>65</v>
      </c>
      <c r="E73248" t="s">
        <v>65</v>
      </c>
      <c r="F73248" t="s">
        <v>378</v>
      </c>
      <c r="G73248" t="s">
        <v>373</v>
      </c>
      <c r="H73248" t="s">
        <v>8</v>
      </c>
      <c r="I73248" t="s">
        <v>92</v>
      </c>
      <c r="J73248" t="s">
        <v>99</v>
      </c>
      <c r="K73248" t="s">
        <v>379</v>
      </c>
      <c r="L73248">
        <v>90</v>
      </c>
      <c r="M73248">
        <v>36742</v>
      </c>
    </row>
    <row r="73249" spans="1:13" x14ac:dyDescent="0.3">
      <c r="A73249">
        <v>2018</v>
      </c>
      <c r="B73249" t="s">
        <v>1</v>
      </c>
      <c r="C73249" t="s">
        <v>353</v>
      </c>
      <c r="D73249" t="s">
        <v>65</v>
      </c>
      <c r="E73249" t="s">
        <v>65</v>
      </c>
      <c r="F73249" t="s">
        <v>378</v>
      </c>
      <c r="G73249" t="s">
        <v>373</v>
      </c>
      <c r="H73249" t="s">
        <v>8</v>
      </c>
      <c r="I73249" t="s">
        <v>92</v>
      </c>
      <c r="J73249" t="s">
        <v>99</v>
      </c>
      <c r="K73249" t="s">
        <v>380</v>
      </c>
      <c r="L73249">
        <v>92.3</v>
      </c>
      <c r="M73249">
        <v>4963259</v>
      </c>
    </row>
    <row r="73250" spans="1:13" x14ac:dyDescent="0.3">
      <c r="A73250">
        <v>2018</v>
      </c>
      <c r="B73250" t="s">
        <v>1</v>
      </c>
      <c r="C73250" t="s">
        <v>353</v>
      </c>
      <c r="D73250" t="s">
        <v>65</v>
      </c>
      <c r="E73250" t="s">
        <v>65</v>
      </c>
      <c r="F73250" t="s">
        <v>378</v>
      </c>
      <c r="G73250" t="s">
        <v>373</v>
      </c>
      <c r="H73250" t="s">
        <v>8</v>
      </c>
      <c r="I73250" t="s">
        <v>11</v>
      </c>
      <c r="J73250" t="s">
        <v>10</v>
      </c>
      <c r="K73250" t="s">
        <v>379</v>
      </c>
      <c r="L73250">
        <v>66.263900000000007</v>
      </c>
      <c r="M73250">
        <v>36606</v>
      </c>
    </row>
    <row r="73251" spans="1:13" x14ac:dyDescent="0.3">
      <c r="A73251">
        <v>2018</v>
      </c>
      <c r="B73251" t="s">
        <v>1</v>
      </c>
      <c r="C73251" t="s">
        <v>353</v>
      </c>
      <c r="D73251" t="s">
        <v>65</v>
      </c>
      <c r="E73251" t="s">
        <v>65</v>
      </c>
      <c r="F73251" t="s">
        <v>378</v>
      </c>
      <c r="G73251" t="s">
        <v>373</v>
      </c>
      <c r="H73251" t="s">
        <v>8</v>
      </c>
      <c r="I73251" t="s">
        <v>11</v>
      </c>
      <c r="J73251" t="s">
        <v>10</v>
      </c>
      <c r="K73251" t="s">
        <v>380</v>
      </c>
      <c r="L73251">
        <v>80.938500000000005</v>
      </c>
      <c r="M73251">
        <v>4963395</v>
      </c>
    </row>
    <row r="73252" spans="1:13" x14ac:dyDescent="0.3">
      <c r="A73252">
        <v>2018</v>
      </c>
      <c r="B73252" t="s">
        <v>1</v>
      </c>
      <c r="C73252" t="s">
        <v>353</v>
      </c>
      <c r="D73252" t="s">
        <v>65</v>
      </c>
      <c r="E73252" t="s">
        <v>65</v>
      </c>
      <c r="F73252" t="s">
        <v>378</v>
      </c>
      <c r="G73252" t="s">
        <v>373</v>
      </c>
      <c r="H73252" t="s">
        <v>8</v>
      </c>
      <c r="I73252" t="s">
        <v>11</v>
      </c>
      <c r="J73252" t="s">
        <v>13</v>
      </c>
      <c r="K73252" t="s">
        <v>379</v>
      </c>
      <c r="L73252">
        <v>64.258399999999995</v>
      </c>
      <c r="M73252">
        <v>36608</v>
      </c>
    </row>
    <row r="73253" spans="1:13" x14ac:dyDescent="0.3">
      <c r="A73253">
        <v>2018</v>
      </c>
      <c r="B73253" t="s">
        <v>1</v>
      </c>
      <c r="C73253" t="s">
        <v>353</v>
      </c>
      <c r="D73253" t="s">
        <v>65</v>
      </c>
      <c r="E73253" t="s">
        <v>65</v>
      </c>
      <c r="F73253" t="s">
        <v>378</v>
      </c>
      <c r="G73253" t="s">
        <v>373</v>
      </c>
      <c r="H73253" t="s">
        <v>8</v>
      </c>
      <c r="I73253" t="s">
        <v>11</v>
      </c>
      <c r="J73253" t="s">
        <v>13</v>
      </c>
      <c r="K73253" t="s">
        <v>380</v>
      </c>
      <c r="L73253">
        <v>88.608500000000006</v>
      </c>
      <c r="M73253">
        <v>4963393</v>
      </c>
    </row>
    <row r="73254" spans="1:13" x14ac:dyDescent="0.3">
      <c r="A73254">
        <v>2018</v>
      </c>
      <c r="B73254" t="s">
        <v>1</v>
      </c>
      <c r="C73254" t="s">
        <v>353</v>
      </c>
      <c r="D73254" t="s">
        <v>65</v>
      </c>
      <c r="E73254" t="s">
        <v>65</v>
      </c>
      <c r="F73254" t="s">
        <v>378</v>
      </c>
      <c r="G73254" t="s">
        <v>373</v>
      </c>
      <c r="H73254" t="s">
        <v>8</v>
      </c>
      <c r="I73254" t="s">
        <v>11</v>
      </c>
      <c r="J73254" t="s">
        <v>14</v>
      </c>
      <c r="K73254" t="s">
        <v>379</v>
      </c>
      <c r="L73254">
        <v>87.150800000000004</v>
      </c>
      <c r="M73254">
        <v>36610</v>
      </c>
    </row>
    <row r="73255" spans="1:13" x14ac:dyDescent="0.3">
      <c r="A73255">
        <v>2018</v>
      </c>
      <c r="B73255" t="s">
        <v>1</v>
      </c>
      <c r="C73255" t="s">
        <v>353</v>
      </c>
      <c r="D73255" t="s">
        <v>65</v>
      </c>
      <c r="E73255" t="s">
        <v>65</v>
      </c>
      <c r="F73255" t="s">
        <v>378</v>
      </c>
      <c r="G73255" t="s">
        <v>373</v>
      </c>
      <c r="H73255" t="s">
        <v>8</v>
      </c>
      <c r="I73255" t="s">
        <v>11</v>
      </c>
      <c r="J73255" t="s">
        <v>14</v>
      </c>
      <c r="K73255" t="s">
        <v>380</v>
      </c>
      <c r="L73255">
        <v>91.007400000000004</v>
      </c>
      <c r="M73255">
        <v>4963391</v>
      </c>
    </row>
    <row r="73256" spans="1:13" x14ac:dyDescent="0.3">
      <c r="A73256">
        <v>2018</v>
      </c>
      <c r="B73256" t="s">
        <v>1</v>
      </c>
      <c r="C73256" t="s">
        <v>353</v>
      </c>
      <c r="D73256" t="s">
        <v>65</v>
      </c>
      <c r="E73256" t="s">
        <v>65</v>
      </c>
      <c r="F73256" t="s">
        <v>378</v>
      </c>
      <c r="G73256" t="s">
        <v>373</v>
      </c>
      <c r="H73256" t="s">
        <v>8</v>
      </c>
      <c r="I73256" t="s">
        <v>11</v>
      </c>
      <c r="J73256" t="s">
        <v>15</v>
      </c>
      <c r="K73256" t="s">
        <v>379</v>
      </c>
      <c r="L73256">
        <v>93.197199999999995</v>
      </c>
      <c r="M73256">
        <v>36612</v>
      </c>
    </row>
    <row r="73257" spans="1:13" x14ac:dyDescent="0.3">
      <c r="A73257">
        <v>2018</v>
      </c>
      <c r="B73257" t="s">
        <v>1</v>
      </c>
      <c r="C73257" t="s">
        <v>353</v>
      </c>
      <c r="D73257" t="s">
        <v>65</v>
      </c>
      <c r="E73257" t="s">
        <v>65</v>
      </c>
      <c r="F73257" t="s">
        <v>378</v>
      </c>
      <c r="G73257" t="s">
        <v>373</v>
      </c>
      <c r="H73257" t="s">
        <v>8</v>
      </c>
      <c r="I73257" t="s">
        <v>11</v>
      </c>
      <c r="J73257" t="s">
        <v>15</v>
      </c>
      <c r="K73257" t="s">
        <v>380</v>
      </c>
      <c r="L73257">
        <v>95.745900000000006</v>
      </c>
      <c r="M73257">
        <v>4963389</v>
      </c>
    </row>
    <row r="73258" spans="1:13" x14ac:dyDescent="0.3">
      <c r="A73258">
        <v>2018</v>
      </c>
      <c r="B73258" t="s">
        <v>1</v>
      </c>
      <c r="C73258" t="s">
        <v>353</v>
      </c>
      <c r="D73258" t="s">
        <v>65</v>
      </c>
      <c r="E73258" t="s">
        <v>65</v>
      </c>
      <c r="F73258" t="s">
        <v>378</v>
      </c>
      <c r="G73258" t="s">
        <v>373</v>
      </c>
      <c r="H73258" t="s">
        <v>3</v>
      </c>
      <c r="I73258" t="s">
        <v>71</v>
      </c>
      <c r="J73258" t="s">
        <v>74</v>
      </c>
      <c r="K73258" t="s">
        <v>379</v>
      </c>
      <c r="L73258">
        <v>6.3</v>
      </c>
      <c r="M73258">
        <v>36699</v>
      </c>
    </row>
    <row r="73259" spans="1:13" x14ac:dyDescent="0.3">
      <c r="A73259">
        <v>2018</v>
      </c>
      <c r="B73259" t="s">
        <v>1</v>
      </c>
      <c r="C73259" t="s">
        <v>353</v>
      </c>
      <c r="D73259" t="s">
        <v>65</v>
      </c>
      <c r="E73259" t="s">
        <v>65</v>
      </c>
      <c r="F73259" t="s">
        <v>378</v>
      </c>
      <c r="G73259" t="s">
        <v>373</v>
      </c>
      <c r="H73259" t="s">
        <v>3</v>
      </c>
      <c r="I73259" t="s">
        <v>71</v>
      </c>
      <c r="J73259" t="s">
        <v>74</v>
      </c>
      <c r="K73259" t="s">
        <v>380</v>
      </c>
      <c r="L73259">
        <v>8.9</v>
      </c>
      <c r="M73259">
        <v>4963302</v>
      </c>
    </row>
    <row r="73260" spans="1:13" x14ac:dyDescent="0.3">
      <c r="A73260">
        <v>2018</v>
      </c>
      <c r="B73260" t="s">
        <v>1</v>
      </c>
      <c r="C73260" t="s">
        <v>353</v>
      </c>
      <c r="D73260" t="s">
        <v>65</v>
      </c>
      <c r="E73260" t="s">
        <v>65</v>
      </c>
      <c r="F73260" t="s">
        <v>378</v>
      </c>
      <c r="G73260" t="s">
        <v>373</v>
      </c>
      <c r="H73260" t="s">
        <v>3</v>
      </c>
      <c r="I73260" t="s">
        <v>71</v>
      </c>
      <c r="J73260" t="s">
        <v>75</v>
      </c>
      <c r="K73260" t="s">
        <v>379</v>
      </c>
      <c r="L73260">
        <v>9.8000000000000007</v>
      </c>
      <c r="M73260">
        <v>36702</v>
      </c>
    </row>
    <row r="73261" spans="1:13" x14ac:dyDescent="0.3">
      <c r="A73261">
        <v>2018</v>
      </c>
      <c r="B73261" t="s">
        <v>1</v>
      </c>
      <c r="C73261" t="s">
        <v>353</v>
      </c>
      <c r="D73261" t="s">
        <v>65</v>
      </c>
      <c r="E73261" t="s">
        <v>65</v>
      </c>
      <c r="F73261" t="s">
        <v>378</v>
      </c>
      <c r="G73261" t="s">
        <v>373</v>
      </c>
      <c r="H73261" t="s">
        <v>3</v>
      </c>
      <c r="I73261" t="s">
        <v>71</v>
      </c>
      <c r="J73261" t="s">
        <v>75</v>
      </c>
      <c r="K73261" t="s">
        <v>380</v>
      </c>
      <c r="L73261">
        <v>14</v>
      </c>
      <c r="M73261">
        <v>4963299</v>
      </c>
    </row>
    <row r="73262" spans="1:13" x14ac:dyDescent="0.3">
      <c r="A73262">
        <v>2018</v>
      </c>
      <c r="B73262" t="s">
        <v>1</v>
      </c>
      <c r="C73262" t="s">
        <v>353</v>
      </c>
      <c r="D73262" t="s">
        <v>65</v>
      </c>
      <c r="E73262" t="s">
        <v>65</v>
      </c>
      <c r="F73262" t="s">
        <v>378</v>
      </c>
      <c r="G73262" t="s">
        <v>373</v>
      </c>
      <c r="H73262" t="s">
        <v>3</v>
      </c>
      <c r="I73262" t="s">
        <v>77</v>
      </c>
      <c r="J73262" t="s">
        <v>76</v>
      </c>
      <c r="K73262" t="s">
        <v>379</v>
      </c>
      <c r="L73262">
        <v>2</v>
      </c>
      <c r="M73262">
        <v>36704</v>
      </c>
    </row>
    <row r="73263" spans="1:13" x14ac:dyDescent="0.3">
      <c r="A73263">
        <v>2018</v>
      </c>
      <c r="B73263" t="s">
        <v>1</v>
      </c>
      <c r="C73263" t="s">
        <v>353</v>
      </c>
      <c r="D73263" t="s">
        <v>65</v>
      </c>
      <c r="E73263" t="s">
        <v>65</v>
      </c>
      <c r="F73263" t="s">
        <v>378</v>
      </c>
      <c r="G73263" t="s">
        <v>373</v>
      </c>
      <c r="H73263" t="s">
        <v>3</v>
      </c>
      <c r="I73263" t="s">
        <v>77</v>
      </c>
      <c r="J73263" t="s">
        <v>76</v>
      </c>
      <c r="K73263" t="s">
        <v>380</v>
      </c>
      <c r="L73263">
        <v>4.4000000000000004</v>
      </c>
      <c r="M73263">
        <v>4963297</v>
      </c>
    </row>
    <row r="73264" spans="1:13" x14ac:dyDescent="0.3">
      <c r="A73264">
        <v>2018</v>
      </c>
      <c r="B73264" t="s">
        <v>1</v>
      </c>
      <c r="C73264" t="s">
        <v>353</v>
      </c>
      <c r="D73264" t="s">
        <v>65</v>
      </c>
      <c r="E73264" t="s">
        <v>65</v>
      </c>
      <c r="F73264" t="s">
        <v>378</v>
      </c>
      <c r="G73264" t="s">
        <v>373</v>
      </c>
      <c r="H73264" t="s">
        <v>3</v>
      </c>
      <c r="I73264" t="s">
        <v>77</v>
      </c>
      <c r="J73264" t="s">
        <v>78</v>
      </c>
      <c r="K73264" t="s">
        <v>379</v>
      </c>
      <c r="L73264">
        <v>12.2</v>
      </c>
      <c r="M73264">
        <v>36705</v>
      </c>
    </row>
    <row r="73265" spans="1:13" x14ac:dyDescent="0.3">
      <c r="A73265">
        <v>2018</v>
      </c>
      <c r="B73265" t="s">
        <v>1</v>
      </c>
      <c r="C73265" t="s">
        <v>353</v>
      </c>
      <c r="D73265" t="s">
        <v>65</v>
      </c>
      <c r="E73265" t="s">
        <v>65</v>
      </c>
      <c r="F73265" t="s">
        <v>378</v>
      </c>
      <c r="G73265" t="s">
        <v>373</v>
      </c>
      <c r="H73265" t="s">
        <v>3</v>
      </c>
      <c r="I73265" t="s">
        <v>77</v>
      </c>
      <c r="J73265" t="s">
        <v>78</v>
      </c>
      <c r="K73265" t="s">
        <v>380</v>
      </c>
      <c r="L73265">
        <v>17.899999999999999</v>
      </c>
      <c r="M73265">
        <v>4963296</v>
      </c>
    </row>
    <row r="73266" spans="1:13" x14ac:dyDescent="0.3">
      <c r="A73266">
        <v>2018</v>
      </c>
      <c r="B73266" t="s">
        <v>1</v>
      </c>
      <c r="C73266" t="s">
        <v>353</v>
      </c>
      <c r="D73266" t="s">
        <v>65</v>
      </c>
      <c r="E73266" t="s">
        <v>65</v>
      </c>
      <c r="F73266" t="s">
        <v>378</v>
      </c>
      <c r="G73266" t="s">
        <v>373</v>
      </c>
      <c r="H73266" t="s">
        <v>3</v>
      </c>
      <c r="I73266" t="s">
        <v>77</v>
      </c>
      <c r="J73266" t="s">
        <v>79</v>
      </c>
      <c r="K73266" t="s">
        <v>379</v>
      </c>
      <c r="L73266">
        <v>24.8</v>
      </c>
      <c r="M73266">
        <v>36707</v>
      </c>
    </row>
    <row r="73267" spans="1:13" x14ac:dyDescent="0.3">
      <c r="A73267">
        <v>2018</v>
      </c>
      <c r="B73267" t="s">
        <v>1</v>
      </c>
      <c r="C73267" t="s">
        <v>353</v>
      </c>
      <c r="D73267" t="s">
        <v>65</v>
      </c>
      <c r="E73267" t="s">
        <v>65</v>
      </c>
      <c r="F73267" t="s">
        <v>378</v>
      </c>
      <c r="G73267" t="s">
        <v>373</v>
      </c>
      <c r="H73267" t="s">
        <v>3</v>
      </c>
      <c r="I73267" t="s">
        <v>77</v>
      </c>
      <c r="J73267" t="s">
        <v>79</v>
      </c>
      <c r="K73267" t="s">
        <v>380</v>
      </c>
      <c r="L73267">
        <v>42.8</v>
      </c>
      <c r="M73267">
        <v>4963294</v>
      </c>
    </row>
    <row r="73268" spans="1:13" x14ac:dyDescent="0.3">
      <c r="A73268">
        <v>2018</v>
      </c>
      <c r="B73268" t="s">
        <v>1</v>
      </c>
      <c r="C73268" t="s">
        <v>353</v>
      </c>
      <c r="D73268" t="s">
        <v>65</v>
      </c>
      <c r="E73268" t="s">
        <v>65</v>
      </c>
      <c r="F73268" t="s">
        <v>378</v>
      </c>
      <c r="G73268" t="s">
        <v>373</v>
      </c>
      <c r="H73268" t="s">
        <v>3</v>
      </c>
      <c r="I73268" t="s">
        <v>77</v>
      </c>
      <c r="J73268" t="s">
        <v>80</v>
      </c>
      <c r="K73268" t="s">
        <v>379</v>
      </c>
      <c r="L73268">
        <v>5.6</v>
      </c>
      <c r="M73268">
        <v>36709</v>
      </c>
    </row>
    <row r="73269" spans="1:13" x14ac:dyDescent="0.3">
      <c r="A73269">
        <v>2018</v>
      </c>
      <c r="B73269" t="s">
        <v>1</v>
      </c>
      <c r="C73269" t="s">
        <v>353</v>
      </c>
      <c r="D73269" t="s">
        <v>65</v>
      </c>
      <c r="E73269" t="s">
        <v>65</v>
      </c>
      <c r="F73269" t="s">
        <v>378</v>
      </c>
      <c r="G73269" t="s">
        <v>373</v>
      </c>
      <c r="H73269" t="s">
        <v>3</v>
      </c>
      <c r="I73269" t="s">
        <v>77</v>
      </c>
      <c r="J73269" t="s">
        <v>80</v>
      </c>
      <c r="K73269" t="s">
        <v>380</v>
      </c>
      <c r="L73269">
        <v>8.8000000000000007</v>
      </c>
      <c r="M73269">
        <v>4963292</v>
      </c>
    </row>
    <row r="73270" spans="1:13" x14ac:dyDescent="0.3">
      <c r="A73270">
        <v>2018</v>
      </c>
      <c r="B73270" t="s">
        <v>1</v>
      </c>
      <c r="C73270" t="s">
        <v>353</v>
      </c>
      <c r="D73270" t="s">
        <v>65</v>
      </c>
      <c r="E73270" t="s">
        <v>65</v>
      </c>
      <c r="F73270" t="s">
        <v>378</v>
      </c>
      <c r="G73270" t="s">
        <v>373</v>
      </c>
      <c r="H73270" t="s">
        <v>3</v>
      </c>
      <c r="I73270" t="s">
        <v>82</v>
      </c>
      <c r="J73270" t="s">
        <v>81</v>
      </c>
      <c r="K73270" t="s">
        <v>379</v>
      </c>
      <c r="L73270">
        <v>8.3000000000000007</v>
      </c>
      <c r="M73270">
        <v>36712</v>
      </c>
    </row>
    <row r="73271" spans="1:13" x14ac:dyDescent="0.3">
      <c r="A73271">
        <v>2018</v>
      </c>
      <c r="B73271" t="s">
        <v>1</v>
      </c>
      <c r="C73271" t="s">
        <v>353</v>
      </c>
      <c r="D73271" t="s">
        <v>65</v>
      </c>
      <c r="E73271" t="s">
        <v>65</v>
      </c>
      <c r="F73271" t="s">
        <v>378</v>
      </c>
      <c r="G73271" t="s">
        <v>373</v>
      </c>
      <c r="H73271" t="s">
        <v>3</v>
      </c>
      <c r="I73271" t="s">
        <v>82</v>
      </c>
      <c r="J73271" t="s">
        <v>81</v>
      </c>
      <c r="K73271" t="s">
        <v>380</v>
      </c>
      <c r="L73271">
        <v>11.6</v>
      </c>
      <c r="M73271">
        <v>4963289</v>
      </c>
    </row>
    <row r="73272" spans="1:13" x14ac:dyDescent="0.3">
      <c r="A73272">
        <v>2018</v>
      </c>
      <c r="B73272" t="s">
        <v>1</v>
      </c>
      <c r="C73272" t="s">
        <v>353</v>
      </c>
      <c r="D73272" t="s">
        <v>65</v>
      </c>
      <c r="E73272" t="s">
        <v>65</v>
      </c>
      <c r="F73272" t="s">
        <v>378</v>
      </c>
      <c r="G73272" t="s">
        <v>373</v>
      </c>
      <c r="H73272" t="s">
        <v>3</v>
      </c>
      <c r="I73272" t="s">
        <v>82</v>
      </c>
      <c r="J73272" t="s">
        <v>83</v>
      </c>
      <c r="K73272" t="s">
        <v>379</v>
      </c>
      <c r="L73272">
        <v>6.9</v>
      </c>
      <c r="M73272">
        <v>36713</v>
      </c>
    </row>
    <row r="73273" spans="1:13" x14ac:dyDescent="0.3">
      <c r="A73273">
        <v>2018</v>
      </c>
      <c r="B73273" t="s">
        <v>1</v>
      </c>
      <c r="C73273" t="s">
        <v>353</v>
      </c>
      <c r="D73273" t="s">
        <v>65</v>
      </c>
      <c r="E73273" t="s">
        <v>65</v>
      </c>
      <c r="F73273" t="s">
        <v>378</v>
      </c>
      <c r="G73273" t="s">
        <v>373</v>
      </c>
      <c r="H73273" t="s">
        <v>3</v>
      </c>
      <c r="I73273" t="s">
        <v>82</v>
      </c>
      <c r="J73273" t="s">
        <v>83</v>
      </c>
      <c r="K73273" t="s">
        <v>380</v>
      </c>
      <c r="L73273">
        <v>10.1</v>
      </c>
      <c r="M73273">
        <v>4963288</v>
      </c>
    </row>
    <row r="73274" spans="1:13" x14ac:dyDescent="0.3">
      <c r="A73274">
        <v>2018</v>
      </c>
      <c r="B73274" t="s">
        <v>1</v>
      </c>
      <c r="C73274" t="s">
        <v>353</v>
      </c>
      <c r="D73274" t="s">
        <v>65</v>
      </c>
      <c r="E73274" t="s">
        <v>65</v>
      </c>
      <c r="F73274" t="s">
        <v>378</v>
      </c>
      <c r="G73274" t="s">
        <v>373</v>
      </c>
      <c r="H73274" t="s">
        <v>3</v>
      </c>
      <c r="I73274" t="s">
        <v>5</v>
      </c>
      <c r="J73274" t="s">
        <v>4</v>
      </c>
      <c r="K73274" t="s">
        <v>379</v>
      </c>
      <c r="L73274">
        <v>14.2828</v>
      </c>
      <c r="M73274">
        <v>36601</v>
      </c>
    </row>
    <row r="73275" spans="1:13" x14ac:dyDescent="0.3">
      <c r="A73275">
        <v>2018</v>
      </c>
      <c r="B73275" t="s">
        <v>1</v>
      </c>
      <c r="C73275" t="s">
        <v>353</v>
      </c>
      <c r="D73275" t="s">
        <v>65</v>
      </c>
      <c r="E73275" t="s">
        <v>65</v>
      </c>
      <c r="F73275" t="s">
        <v>378</v>
      </c>
      <c r="G73275" t="s">
        <v>373</v>
      </c>
      <c r="H73275" t="s">
        <v>3</v>
      </c>
      <c r="I73275" t="s">
        <v>5</v>
      </c>
      <c r="J73275" t="s">
        <v>4</v>
      </c>
      <c r="K73275" t="s">
        <v>380</v>
      </c>
      <c r="L73275">
        <v>21.1007</v>
      </c>
      <c r="M73275">
        <v>4963400</v>
      </c>
    </row>
    <row r="73276" spans="1:13" x14ac:dyDescent="0.3">
      <c r="A73276">
        <v>2018</v>
      </c>
      <c r="B73276" t="s">
        <v>1</v>
      </c>
      <c r="C73276" t="s">
        <v>353</v>
      </c>
      <c r="D73276" t="s">
        <v>65</v>
      </c>
      <c r="E73276" t="s">
        <v>65</v>
      </c>
      <c r="F73276" t="s">
        <v>378</v>
      </c>
      <c r="G73276" t="s">
        <v>373</v>
      </c>
      <c r="H73276" t="s">
        <v>3</v>
      </c>
      <c r="I73276" t="s">
        <v>5</v>
      </c>
      <c r="J73276" t="s">
        <v>9</v>
      </c>
      <c r="K73276" t="s">
        <v>379</v>
      </c>
      <c r="L73276">
        <v>6.1650999999999998</v>
      </c>
      <c r="M73276">
        <v>36603</v>
      </c>
    </row>
    <row r="73277" spans="1:13" x14ac:dyDescent="0.3">
      <c r="A73277">
        <v>2018</v>
      </c>
      <c r="B73277" t="s">
        <v>1</v>
      </c>
      <c r="C73277" t="s">
        <v>353</v>
      </c>
      <c r="D73277" t="s">
        <v>65</v>
      </c>
      <c r="E73277" t="s">
        <v>65</v>
      </c>
      <c r="F73277" t="s">
        <v>378</v>
      </c>
      <c r="G73277" t="s">
        <v>373</v>
      </c>
      <c r="H73277" t="s">
        <v>3</v>
      </c>
      <c r="I73277" t="s">
        <v>5</v>
      </c>
      <c r="J73277" t="s">
        <v>9</v>
      </c>
      <c r="K73277" t="s">
        <v>380</v>
      </c>
      <c r="L73277">
        <v>8.4574999999999996</v>
      </c>
      <c r="M73277">
        <v>4963398</v>
      </c>
    </row>
    <row r="73278" spans="1:13" x14ac:dyDescent="0.3">
      <c r="A73278">
        <v>2018</v>
      </c>
      <c r="B73278" t="s">
        <v>1</v>
      </c>
      <c r="C73278" t="s">
        <v>353</v>
      </c>
      <c r="D73278" t="s">
        <v>65</v>
      </c>
      <c r="E73278" t="s">
        <v>65</v>
      </c>
      <c r="F73278" t="s">
        <v>378</v>
      </c>
      <c r="G73278" t="s">
        <v>373</v>
      </c>
      <c r="H73278" t="s">
        <v>3</v>
      </c>
      <c r="I73278" t="s">
        <v>85</v>
      </c>
      <c r="J73278" t="s">
        <v>84</v>
      </c>
      <c r="K73278" t="s">
        <v>379</v>
      </c>
      <c r="L73278">
        <v>12.1</v>
      </c>
      <c r="M73278">
        <v>36716</v>
      </c>
    </row>
    <row r="73279" spans="1:13" x14ac:dyDescent="0.3">
      <c r="A73279">
        <v>2018</v>
      </c>
      <c r="B73279" t="s">
        <v>1</v>
      </c>
      <c r="C73279" t="s">
        <v>353</v>
      </c>
      <c r="D73279" t="s">
        <v>65</v>
      </c>
      <c r="E73279" t="s">
        <v>65</v>
      </c>
      <c r="F73279" t="s">
        <v>378</v>
      </c>
      <c r="G73279" t="s">
        <v>373</v>
      </c>
      <c r="H73279" t="s">
        <v>3</v>
      </c>
      <c r="I73279" t="s">
        <v>85</v>
      </c>
      <c r="J73279" t="s">
        <v>84</v>
      </c>
      <c r="K73279" t="s">
        <v>380</v>
      </c>
      <c r="L73279">
        <v>20.2</v>
      </c>
      <c r="M73279">
        <v>4963285</v>
      </c>
    </row>
    <row r="73280" spans="1:13" x14ac:dyDescent="0.3">
      <c r="A73280">
        <v>2018</v>
      </c>
      <c r="B73280" t="s">
        <v>1</v>
      </c>
      <c r="C73280" t="s">
        <v>353</v>
      </c>
      <c r="D73280" t="s">
        <v>65</v>
      </c>
      <c r="E73280" t="s">
        <v>65</v>
      </c>
      <c r="F73280" t="s">
        <v>378</v>
      </c>
      <c r="G73280" t="s">
        <v>373</v>
      </c>
      <c r="H73280" t="s">
        <v>3</v>
      </c>
      <c r="I73280" t="s">
        <v>85</v>
      </c>
      <c r="J73280" t="s">
        <v>86</v>
      </c>
      <c r="K73280" t="s">
        <v>379</v>
      </c>
      <c r="L73280">
        <v>9.9</v>
      </c>
      <c r="M73280">
        <v>36717</v>
      </c>
    </row>
    <row r="73281" spans="1:13" x14ac:dyDescent="0.3">
      <c r="A73281">
        <v>2018</v>
      </c>
      <c r="B73281" t="s">
        <v>1</v>
      </c>
      <c r="C73281" t="s">
        <v>353</v>
      </c>
      <c r="D73281" t="s">
        <v>65</v>
      </c>
      <c r="E73281" t="s">
        <v>65</v>
      </c>
      <c r="F73281" t="s">
        <v>378</v>
      </c>
      <c r="G73281" t="s">
        <v>373</v>
      </c>
      <c r="H73281" t="s">
        <v>3</v>
      </c>
      <c r="I73281" t="s">
        <v>85</v>
      </c>
      <c r="J73281" t="s">
        <v>86</v>
      </c>
      <c r="K73281" t="s">
        <v>380</v>
      </c>
      <c r="L73281">
        <v>19.2</v>
      </c>
      <c r="M73281">
        <v>4963284</v>
      </c>
    </row>
    <row r="73282" spans="1:13" x14ac:dyDescent="0.3">
      <c r="A73282">
        <v>2018</v>
      </c>
      <c r="B73282" t="s">
        <v>1</v>
      </c>
      <c r="C73282" t="s">
        <v>353</v>
      </c>
      <c r="D73282" t="s">
        <v>65</v>
      </c>
      <c r="E73282" t="s">
        <v>65</v>
      </c>
      <c r="F73282" t="s">
        <v>378</v>
      </c>
      <c r="G73282" t="s">
        <v>373</v>
      </c>
      <c r="H73282" t="s">
        <v>3</v>
      </c>
      <c r="I73282" t="s">
        <v>85</v>
      </c>
      <c r="J73282" t="s">
        <v>87</v>
      </c>
      <c r="K73282" t="s">
        <v>379</v>
      </c>
      <c r="L73282">
        <v>6.1</v>
      </c>
      <c r="M73282">
        <v>36720</v>
      </c>
    </row>
    <row r="73283" spans="1:13" x14ac:dyDescent="0.3">
      <c r="A73283">
        <v>2018</v>
      </c>
      <c r="B73283" t="s">
        <v>1</v>
      </c>
      <c r="C73283" t="s">
        <v>353</v>
      </c>
      <c r="D73283" t="s">
        <v>65</v>
      </c>
      <c r="E73283" t="s">
        <v>65</v>
      </c>
      <c r="F73283" t="s">
        <v>378</v>
      </c>
      <c r="G73283" t="s">
        <v>373</v>
      </c>
      <c r="H73283" t="s">
        <v>3</v>
      </c>
      <c r="I73283" t="s">
        <v>85</v>
      </c>
      <c r="J73283" t="s">
        <v>87</v>
      </c>
      <c r="K73283" t="s">
        <v>380</v>
      </c>
      <c r="L73283">
        <v>12.3</v>
      </c>
      <c r="M73283">
        <v>4963281</v>
      </c>
    </row>
    <row r="73284" spans="1:13" x14ac:dyDescent="0.3">
      <c r="A73284">
        <v>2018</v>
      </c>
      <c r="B73284" t="s">
        <v>1</v>
      </c>
      <c r="C73284" t="s">
        <v>353</v>
      </c>
      <c r="D73284" t="s">
        <v>65</v>
      </c>
      <c r="E73284" t="s">
        <v>65</v>
      </c>
      <c r="F73284" t="s">
        <v>378</v>
      </c>
      <c r="G73284" t="s">
        <v>373</v>
      </c>
      <c r="H73284" t="s">
        <v>3</v>
      </c>
      <c r="I73284" t="s">
        <v>85</v>
      </c>
      <c r="J73284" t="s">
        <v>88</v>
      </c>
      <c r="K73284" t="s">
        <v>379</v>
      </c>
      <c r="L73284">
        <v>2.1</v>
      </c>
      <c r="M73284">
        <v>36721</v>
      </c>
    </row>
    <row r="73285" spans="1:13" x14ac:dyDescent="0.3">
      <c r="A73285">
        <v>2018</v>
      </c>
      <c r="B73285" t="s">
        <v>1</v>
      </c>
      <c r="C73285" t="s">
        <v>353</v>
      </c>
      <c r="D73285" t="s">
        <v>65</v>
      </c>
      <c r="E73285" t="s">
        <v>65</v>
      </c>
      <c r="F73285" t="s">
        <v>378</v>
      </c>
      <c r="G73285" t="s">
        <v>373</v>
      </c>
      <c r="H73285" t="s">
        <v>3</v>
      </c>
      <c r="I73285" t="s">
        <v>85</v>
      </c>
      <c r="J73285" t="s">
        <v>88</v>
      </c>
      <c r="K73285" t="s">
        <v>380</v>
      </c>
      <c r="L73285">
        <v>4.0999999999999996</v>
      </c>
      <c r="M73285">
        <v>4963280</v>
      </c>
    </row>
    <row r="73286" spans="1:13" x14ac:dyDescent="0.3">
      <c r="A73286">
        <v>2018</v>
      </c>
      <c r="B73286" t="s">
        <v>1</v>
      </c>
      <c r="C73286" t="s">
        <v>353</v>
      </c>
      <c r="D73286" t="s">
        <v>65</v>
      </c>
      <c r="E73286" t="s">
        <v>65</v>
      </c>
      <c r="F73286" t="s">
        <v>378</v>
      </c>
      <c r="G73286" t="s">
        <v>373</v>
      </c>
      <c r="H73286" t="s">
        <v>3</v>
      </c>
      <c r="I73286" t="s">
        <v>85</v>
      </c>
      <c r="J73286" t="s">
        <v>89</v>
      </c>
      <c r="K73286" t="s">
        <v>379</v>
      </c>
      <c r="L73286">
        <v>20.2</v>
      </c>
      <c r="M73286">
        <v>36724</v>
      </c>
    </row>
    <row r="73287" spans="1:13" x14ac:dyDescent="0.3">
      <c r="A73287">
        <v>2018</v>
      </c>
      <c r="B73287" t="s">
        <v>1</v>
      </c>
      <c r="C73287" t="s">
        <v>353</v>
      </c>
      <c r="D73287" t="s">
        <v>65</v>
      </c>
      <c r="E73287" t="s">
        <v>65</v>
      </c>
      <c r="F73287" t="s">
        <v>378</v>
      </c>
      <c r="G73287" t="s">
        <v>373</v>
      </c>
      <c r="H73287" t="s">
        <v>3</v>
      </c>
      <c r="I73287" t="s">
        <v>85</v>
      </c>
      <c r="J73287" t="s">
        <v>89</v>
      </c>
      <c r="K73287" t="s">
        <v>380</v>
      </c>
      <c r="L73287">
        <v>37</v>
      </c>
      <c r="M73287">
        <v>4963277</v>
      </c>
    </row>
    <row r="73288" spans="1:13" x14ac:dyDescent="0.3">
      <c r="A73288">
        <v>2018</v>
      </c>
      <c r="B73288" t="s">
        <v>1</v>
      </c>
      <c r="C73288" t="s">
        <v>353</v>
      </c>
      <c r="D73288" t="s">
        <v>65</v>
      </c>
      <c r="E73288" t="s">
        <v>65</v>
      </c>
      <c r="F73288" t="s">
        <v>378</v>
      </c>
      <c r="G73288" t="s">
        <v>373</v>
      </c>
      <c r="H73288" t="s">
        <v>3</v>
      </c>
      <c r="I73288" t="s">
        <v>90</v>
      </c>
      <c r="J73288" t="s">
        <v>90</v>
      </c>
      <c r="K73288" t="s">
        <v>379</v>
      </c>
      <c r="L73288">
        <v>8.1</v>
      </c>
      <c r="M73288">
        <v>36726</v>
      </c>
    </row>
    <row r="73289" spans="1:13" x14ac:dyDescent="0.3">
      <c r="A73289">
        <v>2018</v>
      </c>
      <c r="B73289" t="s">
        <v>1</v>
      </c>
      <c r="C73289" t="s">
        <v>353</v>
      </c>
      <c r="D73289" t="s">
        <v>65</v>
      </c>
      <c r="E73289" t="s">
        <v>65</v>
      </c>
      <c r="F73289" t="s">
        <v>378</v>
      </c>
      <c r="G73289" t="s">
        <v>373</v>
      </c>
      <c r="H73289" t="s">
        <v>3</v>
      </c>
      <c r="I73289" t="s">
        <v>90</v>
      </c>
      <c r="J73289" t="s">
        <v>90</v>
      </c>
      <c r="K73289" t="s">
        <v>380</v>
      </c>
      <c r="L73289">
        <v>10.4</v>
      </c>
      <c r="M73289">
        <v>4963275</v>
      </c>
    </row>
    <row r="73290" spans="1:13" x14ac:dyDescent="0.3">
      <c r="A73290">
        <v>2018</v>
      </c>
      <c r="B73290" t="s">
        <v>1</v>
      </c>
      <c r="C73290" t="s">
        <v>353</v>
      </c>
      <c r="D73290" t="s">
        <v>65</v>
      </c>
      <c r="E73290" t="s">
        <v>65</v>
      </c>
      <c r="F73290" t="s">
        <v>378</v>
      </c>
      <c r="G73290" t="s">
        <v>373</v>
      </c>
      <c r="H73290" t="s">
        <v>3</v>
      </c>
      <c r="I73290" t="s">
        <v>92</v>
      </c>
      <c r="J73290" t="s">
        <v>91</v>
      </c>
      <c r="K73290" t="s">
        <v>379</v>
      </c>
      <c r="M73290">
        <v>36728</v>
      </c>
    </row>
    <row r="73291" spans="1:13" x14ac:dyDescent="0.3">
      <c r="A73291">
        <v>2018</v>
      </c>
      <c r="B73291" t="s">
        <v>1</v>
      </c>
      <c r="C73291" t="s">
        <v>353</v>
      </c>
      <c r="D73291" t="s">
        <v>65</v>
      </c>
      <c r="E73291" t="s">
        <v>65</v>
      </c>
      <c r="F73291" t="s">
        <v>378</v>
      </c>
      <c r="G73291" t="s">
        <v>373</v>
      </c>
      <c r="H73291" t="s">
        <v>3</v>
      </c>
      <c r="I73291" t="s">
        <v>92</v>
      </c>
      <c r="J73291" t="s">
        <v>91</v>
      </c>
      <c r="K73291" t="s">
        <v>380</v>
      </c>
      <c r="M73291">
        <v>4963273</v>
      </c>
    </row>
    <row r="73292" spans="1:13" x14ac:dyDescent="0.3">
      <c r="A73292">
        <v>2018</v>
      </c>
      <c r="B73292" t="s">
        <v>1</v>
      </c>
      <c r="C73292" t="s">
        <v>353</v>
      </c>
      <c r="D73292" t="s">
        <v>65</v>
      </c>
      <c r="E73292" t="s">
        <v>65</v>
      </c>
      <c r="F73292" t="s">
        <v>378</v>
      </c>
      <c r="G73292" t="s">
        <v>373</v>
      </c>
      <c r="H73292" t="s">
        <v>3</v>
      </c>
      <c r="I73292" t="s">
        <v>92</v>
      </c>
      <c r="J73292" t="s">
        <v>93</v>
      </c>
      <c r="K73292" t="s">
        <v>379</v>
      </c>
      <c r="M73292">
        <v>36729</v>
      </c>
    </row>
    <row r="73293" spans="1:13" x14ac:dyDescent="0.3">
      <c r="A73293">
        <v>2018</v>
      </c>
      <c r="B73293" t="s">
        <v>1</v>
      </c>
      <c r="C73293" t="s">
        <v>353</v>
      </c>
      <c r="D73293" t="s">
        <v>65</v>
      </c>
      <c r="E73293" t="s">
        <v>65</v>
      </c>
      <c r="F73293" t="s">
        <v>378</v>
      </c>
      <c r="G73293" t="s">
        <v>373</v>
      </c>
      <c r="H73293" t="s">
        <v>3</v>
      </c>
      <c r="I73293" t="s">
        <v>92</v>
      </c>
      <c r="J73293" t="s">
        <v>93</v>
      </c>
      <c r="K73293" t="s">
        <v>380</v>
      </c>
      <c r="M73293">
        <v>4963272</v>
      </c>
    </row>
    <row r="73294" spans="1:13" x14ac:dyDescent="0.3">
      <c r="A73294">
        <v>2018</v>
      </c>
      <c r="B73294" t="s">
        <v>1</v>
      </c>
      <c r="C73294" t="s">
        <v>353</v>
      </c>
      <c r="D73294" t="s">
        <v>65</v>
      </c>
      <c r="E73294" t="s">
        <v>65</v>
      </c>
      <c r="F73294" t="s">
        <v>378</v>
      </c>
      <c r="G73294" t="s">
        <v>373</v>
      </c>
      <c r="H73294" t="s">
        <v>3</v>
      </c>
      <c r="I73294" t="s">
        <v>92</v>
      </c>
      <c r="J73294" t="s">
        <v>94</v>
      </c>
      <c r="K73294" t="s">
        <v>379</v>
      </c>
      <c r="M73294">
        <v>36731</v>
      </c>
    </row>
    <row r="73295" spans="1:13" x14ac:dyDescent="0.3">
      <c r="A73295">
        <v>2018</v>
      </c>
      <c r="B73295" t="s">
        <v>1</v>
      </c>
      <c r="C73295" t="s">
        <v>353</v>
      </c>
      <c r="D73295" t="s">
        <v>65</v>
      </c>
      <c r="E73295" t="s">
        <v>65</v>
      </c>
      <c r="F73295" t="s">
        <v>378</v>
      </c>
      <c r="G73295" t="s">
        <v>373</v>
      </c>
      <c r="H73295" t="s">
        <v>3</v>
      </c>
      <c r="I73295" t="s">
        <v>92</v>
      </c>
      <c r="J73295" t="s">
        <v>94</v>
      </c>
      <c r="K73295" t="s">
        <v>380</v>
      </c>
      <c r="M73295">
        <v>4963270</v>
      </c>
    </row>
    <row r="73296" spans="1:13" x14ac:dyDescent="0.3">
      <c r="A73296">
        <v>2018</v>
      </c>
      <c r="B73296" t="s">
        <v>1</v>
      </c>
      <c r="C73296" t="s">
        <v>353</v>
      </c>
      <c r="D73296" t="s">
        <v>65</v>
      </c>
      <c r="E73296" t="s">
        <v>65</v>
      </c>
      <c r="F73296" t="s">
        <v>378</v>
      </c>
      <c r="G73296" t="s">
        <v>373</v>
      </c>
      <c r="H73296" t="s">
        <v>3</v>
      </c>
      <c r="I73296" t="s">
        <v>92</v>
      </c>
      <c r="J73296" t="s">
        <v>95</v>
      </c>
      <c r="K73296" t="s">
        <v>379</v>
      </c>
      <c r="M73296">
        <v>36733</v>
      </c>
    </row>
    <row r="73297" spans="1:13" x14ac:dyDescent="0.3">
      <c r="A73297">
        <v>2018</v>
      </c>
      <c r="B73297" t="s">
        <v>1</v>
      </c>
      <c r="C73297" t="s">
        <v>353</v>
      </c>
      <c r="D73297" t="s">
        <v>65</v>
      </c>
      <c r="E73297" t="s">
        <v>65</v>
      </c>
      <c r="F73297" t="s">
        <v>378</v>
      </c>
      <c r="G73297" t="s">
        <v>373</v>
      </c>
      <c r="H73297" t="s">
        <v>3</v>
      </c>
      <c r="I73297" t="s">
        <v>92</v>
      </c>
      <c r="J73297" t="s">
        <v>95</v>
      </c>
      <c r="K73297" t="s">
        <v>380</v>
      </c>
      <c r="M73297">
        <v>4963268</v>
      </c>
    </row>
    <row r="73298" spans="1:13" x14ac:dyDescent="0.3">
      <c r="A73298">
        <v>2018</v>
      </c>
      <c r="B73298" t="s">
        <v>1</v>
      </c>
      <c r="C73298" t="s">
        <v>353</v>
      </c>
      <c r="D73298" t="s">
        <v>65</v>
      </c>
      <c r="E73298" t="s">
        <v>65</v>
      </c>
      <c r="F73298" t="s">
        <v>378</v>
      </c>
      <c r="G73298" t="s">
        <v>373</v>
      </c>
      <c r="H73298" t="s">
        <v>3</v>
      </c>
      <c r="I73298" t="s">
        <v>92</v>
      </c>
      <c r="J73298" t="s">
        <v>96</v>
      </c>
      <c r="K73298" t="s">
        <v>379</v>
      </c>
      <c r="M73298">
        <v>36736</v>
      </c>
    </row>
    <row r="73299" spans="1:13" x14ac:dyDescent="0.3">
      <c r="A73299">
        <v>2018</v>
      </c>
      <c r="B73299" t="s">
        <v>1</v>
      </c>
      <c r="C73299" t="s">
        <v>353</v>
      </c>
      <c r="D73299" t="s">
        <v>65</v>
      </c>
      <c r="E73299" t="s">
        <v>65</v>
      </c>
      <c r="F73299" t="s">
        <v>378</v>
      </c>
      <c r="G73299" t="s">
        <v>373</v>
      </c>
      <c r="H73299" t="s">
        <v>3</v>
      </c>
      <c r="I73299" t="s">
        <v>92</v>
      </c>
      <c r="J73299" t="s">
        <v>96</v>
      </c>
      <c r="K73299" t="s">
        <v>380</v>
      </c>
      <c r="M73299">
        <v>4963265</v>
      </c>
    </row>
    <row r="73300" spans="1:13" x14ac:dyDescent="0.3">
      <c r="A73300">
        <v>2018</v>
      </c>
      <c r="B73300" t="s">
        <v>1</v>
      </c>
      <c r="C73300" t="s">
        <v>353</v>
      </c>
      <c r="D73300" t="s">
        <v>65</v>
      </c>
      <c r="E73300" t="s">
        <v>65</v>
      </c>
      <c r="F73300" t="s">
        <v>378</v>
      </c>
      <c r="G73300" t="s">
        <v>373</v>
      </c>
      <c r="H73300" t="s">
        <v>3</v>
      </c>
      <c r="I73300" t="s">
        <v>92</v>
      </c>
      <c r="J73300" t="s">
        <v>97</v>
      </c>
      <c r="K73300" t="s">
        <v>379</v>
      </c>
      <c r="M73300">
        <v>36738</v>
      </c>
    </row>
    <row r="73301" spans="1:13" x14ac:dyDescent="0.3">
      <c r="A73301">
        <v>2018</v>
      </c>
      <c r="B73301" t="s">
        <v>1</v>
      </c>
      <c r="C73301" t="s">
        <v>353</v>
      </c>
      <c r="D73301" t="s">
        <v>65</v>
      </c>
      <c r="E73301" t="s">
        <v>65</v>
      </c>
      <c r="F73301" t="s">
        <v>378</v>
      </c>
      <c r="G73301" t="s">
        <v>373</v>
      </c>
      <c r="H73301" t="s">
        <v>3</v>
      </c>
      <c r="I73301" t="s">
        <v>92</v>
      </c>
      <c r="J73301" t="s">
        <v>97</v>
      </c>
      <c r="K73301" t="s">
        <v>380</v>
      </c>
      <c r="M73301">
        <v>4963263</v>
      </c>
    </row>
    <row r="73302" spans="1:13" x14ac:dyDescent="0.3">
      <c r="A73302">
        <v>2018</v>
      </c>
      <c r="B73302" t="s">
        <v>1</v>
      </c>
      <c r="C73302" t="s">
        <v>353</v>
      </c>
      <c r="D73302" t="s">
        <v>65</v>
      </c>
      <c r="E73302" t="s">
        <v>65</v>
      </c>
      <c r="F73302" t="s">
        <v>378</v>
      </c>
      <c r="G73302" t="s">
        <v>373</v>
      </c>
      <c r="H73302" t="s">
        <v>3</v>
      </c>
      <c r="I73302" t="s">
        <v>92</v>
      </c>
      <c r="J73302" t="s">
        <v>98</v>
      </c>
      <c r="K73302" t="s">
        <v>379</v>
      </c>
      <c r="M73302">
        <v>36739</v>
      </c>
    </row>
    <row r="73303" spans="1:13" x14ac:dyDescent="0.3">
      <c r="A73303">
        <v>2018</v>
      </c>
      <c r="B73303" t="s">
        <v>1</v>
      </c>
      <c r="C73303" t="s">
        <v>353</v>
      </c>
      <c r="D73303" t="s">
        <v>65</v>
      </c>
      <c r="E73303" t="s">
        <v>65</v>
      </c>
      <c r="F73303" t="s">
        <v>378</v>
      </c>
      <c r="G73303" t="s">
        <v>373</v>
      </c>
      <c r="H73303" t="s">
        <v>3</v>
      </c>
      <c r="I73303" t="s">
        <v>92</v>
      </c>
      <c r="J73303" t="s">
        <v>98</v>
      </c>
      <c r="K73303" t="s">
        <v>380</v>
      </c>
      <c r="M73303">
        <v>4963262</v>
      </c>
    </row>
    <row r="73304" spans="1:13" x14ac:dyDescent="0.3">
      <c r="A73304">
        <v>2018</v>
      </c>
      <c r="B73304" t="s">
        <v>1</v>
      </c>
      <c r="C73304" t="s">
        <v>353</v>
      </c>
      <c r="D73304" t="s">
        <v>65</v>
      </c>
      <c r="E73304" t="s">
        <v>65</v>
      </c>
      <c r="F73304" t="s">
        <v>378</v>
      </c>
      <c r="G73304" t="s">
        <v>373</v>
      </c>
      <c r="H73304" t="s">
        <v>3</v>
      </c>
      <c r="I73304" t="s">
        <v>92</v>
      </c>
      <c r="J73304" t="s">
        <v>99</v>
      </c>
      <c r="K73304" t="s">
        <v>379</v>
      </c>
      <c r="L73304">
        <v>7.7</v>
      </c>
      <c r="M73304">
        <v>36741</v>
      </c>
    </row>
    <row r="73305" spans="1:13" x14ac:dyDescent="0.3">
      <c r="A73305">
        <v>2018</v>
      </c>
      <c r="B73305" t="s">
        <v>1</v>
      </c>
      <c r="C73305" t="s">
        <v>353</v>
      </c>
      <c r="D73305" t="s">
        <v>65</v>
      </c>
      <c r="E73305" t="s">
        <v>65</v>
      </c>
      <c r="F73305" t="s">
        <v>378</v>
      </c>
      <c r="G73305" t="s">
        <v>373</v>
      </c>
      <c r="H73305" t="s">
        <v>3</v>
      </c>
      <c r="I73305" t="s">
        <v>92</v>
      </c>
      <c r="J73305" t="s">
        <v>99</v>
      </c>
      <c r="K73305" t="s">
        <v>380</v>
      </c>
      <c r="L73305">
        <v>10</v>
      </c>
      <c r="M73305">
        <v>4963260</v>
      </c>
    </row>
    <row r="73306" spans="1:13" x14ac:dyDescent="0.3">
      <c r="A73306">
        <v>2018</v>
      </c>
      <c r="B73306" t="s">
        <v>1</v>
      </c>
      <c r="C73306" t="s">
        <v>353</v>
      </c>
      <c r="D73306" t="s">
        <v>65</v>
      </c>
      <c r="E73306" t="s">
        <v>65</v>
      </c>
      <c r="F73306" t="s">
        <v>378</v>
      </c>
      <c r="G73306" t="s">
        <v>373</v>
      </c>
      <c r="H73306" t="s">
        <v>3</v>
      </c>
      <c r="I73306" t="s">
        <v>11</v>
      </c>
      <c r="J73306" t="s">
        <v>10</v>
      </c>
      <c r="K73306" t="s">
        <v>379</v>
      </c>
      <c r="L73306">
        <v>19.061499999999999</v>
      </c>
      <c r="M73306">
        <v>36605</v>
      </c>
    </row>
    <row r="73307" spans="1:13" x14ac:dyDescent="0.3">
      <c r="A73307">
        <v>2018</v>
      </c>
      <c r="B73307" t="s">
        <v>1</v>
      </c>
      <c r="C73307" t="s">
        <v>353</v>
      </c>
      <c r="D73307" t="s">
        <v>65</v>
      </c>
      <c r="E73307" t="s">
        <v>65</v>
      </c>
      <c r="F73307" t="s">
        <v>378</v>
      </c>
      <c r="G73307" t="s">
        <v>373</v>
      </c>
      <c r="H73307" t="s">
        <v>3</v>
      </c>
      <c r="I73307" t="s">
        <v>11</v>
      </c>
      <c r="J73307" t="s">
        <v>10</v>
      </c>
      <c r="K73307" t="s">
        <v>380</v>
      </c>
      <c r="L73307">
        <v>33.7361</v>
      </c>
      <c r="M73307">
        <v>4963396</v>
      </c>
    </row>
    <row r="73308" spans="1:13" x14ac:dyDescent="0.3">
      <c r="A73308">
        <v>2018</v>
      </c>
      <c r="B73308" t="s">
        <v>1</v>
      </c>
      <c r="C73308" t="s">
        <v>353</v>
      </c>
      <c r="D73308" t="s">
        <v>65</v>
      </c>
      <c r="E73308" t="s">
        <v>65</v>
      </c>
      <c r="F73308" t="s">
        <v>378</v>
      </c>
      <c r="G73308" t="s">
        <v>373</v>
      </c>
      <c r="H73308" t="s">
        <v>3</v>
      </c>
      <c r="I73308" t="s">
        <v>11</v>
      </c>
      <c r="J73308" t="s">
        <v>13</v>
      </c>
      <c r="K73308" t="s">
        <v>379</v>
      </c>
      <c r="M73308">
        <v>36607</v>
      </c>
    </row>
    <row r="73309" spans="1:13" x14ac:dyDescent="0.3">
      <c r="A73309">
        <v>2018</v>
      </c>
      <c r="B73309" t="s">
        <v>1</v>
      </c>
      <c r="C73309" t="s">
        <v>353</v>
      </c>
      <c r="D73309" t="s">
        <v>65</v>
      </c>
      <c r="E73309" t="s">
        <v>65</v>
      </c>
      <c r="F73309" t="s">
        <v>378</v>
      </c>
      <c r="G73309" t="s">
        <v>373</v>
      </c>
      <c r="H73309" t="s">
        <v>3</v>
      </c>
      <c r="I73309" t="s">
        <v>11</v>
      </c>
      <c r="J73309" t="s">
        <v>13</v>
      </c>
      <c r="K73309" t="s">
        <v>380</v>
      </c>
      <c r="M73309">
        <v>4963394</v>
      </c>
    </row>
    <row r="73310" spans="1:13" x14ac:dyDescent="0.3">
      <c r="A73310">
        <v>2018</v>
      </c>
      <c r="B73310" t="s">
        <v>1</v>
      </c>
      <c r="C73310" t="s">
        <v>353</v>
      </c>
      <c r="D73310" t="s">
        <v>65</v>
      </c>
      <c r="E73310" t="s">
        <v>65</v>
      </c>
      <c r="F73310" t="s">
        <v>378</v>
      </c>
      <c r="G73310" t="s">
        <v>373</v>
      </c>
      <c r="H73310" t="s">
        <v>3</v>
      </c>
      <c r="I73310" t="s">
        <v>11</v>
      </c>
      <c r="J73310" t="s">
        <v>14</v>
      </c>
      <c r="K73310" t="s">
        <v>379</v>
      </c>
      <c r="L73310">
        <v>8.9925999999999995</v>
      </c>
      <c r="M73310">
        <v>36609</v>
      </c>
    </row>
    <row r="73311" spans="1:13" x14ac:dyDescent="0.3">
      <c r="A73311">
        <v>2018</v>
      </c>
      <c r="B73311" t="s">
        <v>1</v>
      </c>
      <c r="C73311" t="s">
        <v>353</v>
      </c>
      <c r="D73311" t="s">
        <v>65</v>
      </c>
      <c r="E73311" t="s">
        <v>65</v>
      </c>
      <c r="F73311" t="s">
        <v>378</v>
      </c>
      <c r="G73311" t="s">
        <v>373</v>
      </c>
      <c r="H73311" t="s">
        <v>3</v>
      </c>
      <c r="I73311" t="s">
        <v>11</v>
      </c>
      <c r="J73311" t="s">
        <v>14</v>
      </c>
      <c r="K73311" t="s">
        <v>380</v>
      </c>
      <c r="L73311">
        <v>12.8492</v>
      </c>
      <c r="M73311">
        <v>4963392</v>
      </c>
    </row>
    <row r="73312" spans="1:13" x14ac:dyDescent="0.3">
      <c r="A73312">
        <v>2018</v>
      </c>
      <c r="B73312" t="s">
        <v>1</v>
      </c>
      <c r="C73312" t="s">
        <v>353</v>
      </c>
      <c r="D73312" t="s">
        <v>65</v>
      </c>
      <c r="E73312" t="s">
        <v>65</v>
      </c>
      <c r="F73312" t="s">
        <v>378</v>
      </c>
      <c r="G73312" t="s">
        <v>373</v>
      </c>
      <c r="H73312" t="s">
        <v>3</v>
      </c>
      <c r="I73312" t="s">
        <v>11</v>
      </c>
      <c r="J73312" t="s">
        <v>15</v>
      </c>
      <c r="K73312" t="s">
        <v>379</v>
      </c>
      <c r="L73312">
        <v>4.2541000000000002</v>
      </c>
      <c r="M73312">
        <v>36611</v>
      </c>
    </row>
    <row r="73313" spans="1:13" x14ac:dyDescent="0.3">
      <c r="A73313">
        <v>2018</v>
      </c>
      <c r="B73313" t="s">
        <v>1</v>
      </c>
      <c r="C73313" t="s">
        <v>353</v>
      </c>
      <c r="D73313" t="s">
        <v>65</v>
      </c>
      <c r="E73313" t="s">
        <v>65</v>
      </c>
      <c r="F73313" t="s">
        <v>378</v>
      </c>
      <c r="G73313" t="s">
        <v>373</v>
      </c>
      <c r="H73313" t="s">
        <v>3</v>
      </c>
      <c r="I73313" t="s">
        <v>11</v>
      </c>
      <c r="J73313" t="s">
        <v>15</v>
      </c>
      <c r="K73313" t="s">
        <v>380</v>
      </c>
      <c r="L73313">
        <v>6.8028000000000004</v>
      </c>
      <c r="M73313">
        <v>4963390</v>
      </c>
    </row>
    <row r="73314" spans="1:13" x14ac:dyDescent="0.3">
      <c r="A73314">
        <v>2018</v>
      </c>
      <c r="B73314" t="s">
        <v>1</v>
      </c>
      <c r="C73314" t="s">
        <v>353</v>
      </c>
      <c r="D73314" t="s">
        <v>65</v>
      </c>
      <c r="E73314" t="s">
        <v>65</v>
      </c>
      <c r="F73314" t="s">
        <v>377</v>
      </c>
      <c r="G73314" t="s">
        <v>375</v>
      </c>
      <c r="H73314" t="s">
        <v>8</v>
      </c>
      <c r="I73314" t="s">
        <v>71</v>
      </c>
      <c r="J73314" t="s">
        <v>299</v>
      </c>
      <c r="K73314" t="s">
        <v>379</v>
      </c>
      <c r="L73314">
        <v>87.5</v>
      </c>
      <c r="M73314">
        <v>36743</v>
      </c>
    </row>
    <row r="73315" spans="1:13" x14ac:dyDescent="0.3">
      <c r="A73315">
        <v>2018</v>
      </c>
      <c r="B73315" t="s">
        <v>1</v>
      </c>
      <c r="C73315" t="s">
        <v>353</v>
      </c>
      <c r="D73315" t="s">
        <v>65</v>
      </c>
      <c r="E73315" t="s">
        <v>65</v>
      </c>
      <c r="F73315" t="s">
        <v>377</v>
      </c>
      <c r="G73315" t="s">
        <v>375</v>
      </c>
      <c r="H73315" t="s">
        <v>8</v>
      </c>
      <c r="I73315" t="s">
        <v>71</v>
      </c>
      <c r="J73315" t="s">
        <v>299</v>
      </c>
      <c r="K73315" t="s">
        <v>380</v>
      </c>
      <c r="L73315">
        <v>92.9</v>
      </c>
      <c r="M73315">
        <v>4963258</v>
      </c>
    </row>
    <row r="73316" spans="1:13" x14ac:dyDescent="0.3">
      <c r="A73316">
        <v>2018</v>
      </c>
      <c r="B73316" t="s">
        <v>1</v>
      </c>
      <c r="C73316" t="s">
        <v>353</v>
      </c>
      <c r="D73316" t="s">
        <v>65</v>
      </c>
      <c r="E73316" t="s">
        <v>65</v>
      </c>
      <c r="F73316" t="s">
        <v>377</v>
      </c>
      <c r="G73316" t="s">
        <v>375</v>
      </c>
      <c r="H73316" t="s">
        <v>8</v>
      </c>
      <c r="I73316" t="s">
        <v>71</v>
      </c>
      <c r="J73316" t="s">
        <v>300</v>
      </c>
      <c r="K73316" t="s">
        <v>379</v>
      </c>
      <c r="L73316">
        <v>75.400000000000006</v>
      </c>
      <c r="M73316">
        <v>36746</v>
      </c>
    </row>
    <row r="73317" spans="1:13" x14ac:dyDescent="0.3">
      <c r="A73317">
        <v>2018</v>
      </c>
      <c r="B73317" t="s">
        <v>1</v>
      </c>
      <c r="C73317" t="s">
        <v>353</v>
      </c>
      <c r="D73317" t="s">
        <v>65</v>
      </c>
      <c r="E73317" t="s">
        <v>65</v>
      </c>
      <c r="F73317" t="s">
        <v>377</v>
      </c>
      <c r="G73317" t="s">
        <v>375</v>
      </c>
      <c r="H73317" t="s">
        <v>8</v>
      </c>
      <c r="I73317" t="s">
        <v>71</v>
      </c>
      <c r="J73317" t="s">
        <v>300</v>
      </c>
      <c r="K73317" t="s">
        <v>380</v>
      </c>
      <c r="L73317">
        <v>80.599999999999994</v>
      </c>
      <c r="M73317">
        <v>4963255</v>
      </c>
    </row>
    <row r="73318" spans="1:13" x14ac:dyDescent="0.3">
      <c r="A73318">
        <v>2018</v>
      </c>
      <c r="B73318" t="s">
        <v>1</v>
      </c>
      <c r="C73318" t="s">
        <v>353</v>
      </c>
      <c r="D73318" t="s">
        <v>65</v>
      </c>
      <c r="E73318" t="s">
        <v>65</v>
      </c>
      <c r="F73318" t="s">
        <v>377</v>
      </c>
      <c r="G73318" t="s">
        <v>375</v>
      </c>
      <c r="H73318" t="s">
        <v>8</v>
      </c>
      <c r="I73318" t="s">
        <v>71</v>
      </c>
      <c r="J73318" t="s">
        <v>301</v>
      </c>
      <c r="K73318" t="s">
        <v>379</v>
      </c>
      <c r="L73318">
        <v>65.400000000000006</v>
      </c>
      <c r="M73318">
        <v>36747</v>
      </c>
    </row>
    <row r="73319" spans="1:13" x14ac:dyDescent="0.3">
      <c r="A73319">
        <v>2018</v>
      </c>
      <c r="B73319" t="s">
        <v>1</v>
      </c>
      <c r="C73319" t="s">
        <v>353</v>
      </c>
      <c r="D73319" t="s">
        <v>65</v>
      </c>
      <c r="E73319" t="s">
        <v>65</v>
      </c>
      <c r="F73319" t="s">
        <v>377</v>
      </c>
      <c r="G73319" t="s">
        <v>375</v>
      </c>
      <c r="H73319" t="s">
        <v>8</v>
      </c>
      <c r="I73319" t="s">
        <v>71</v>
      </c>
      <c r="J73319" t="s">
        <v>301</v>
      </c>
      <c r="K73319" t="s">
        <v>380</v>
      </c>
      <c r="L73319">
        <v>71.2</v>
      </c>
      <c r="M73319">
        <v>4963254</v>
      </c>
    </row>
    <row r="73320" spans="1:13" x14ac:dyDescent="0.3">
      <c r="A73320">
        <v>2018</v>
      </c>
      <c r="B73320" t="s">
        <v>1</v>
      </c>
      <c r="C73320" t="s">
        <v>353</v>
      </c>
      <c r="D73320" t="s">
        <v>65</v>
      </c>
      <c r="E73320" t="s">
        <v>65</v>
      </c>
      <c r="F73320" t="s">
        <v>377</v>
      </c>
      <c r="G73320" t="s">
        <v>375</v>
      </c>
      <c r="H73320" t="s">
        <v>8</v>
      </c>
      <c r="I73320" t="s">
        <v>71</v>
      </c>
      <c r="J73320" t="s">
        <v>70</v>
      </c>
      <c r="K73320" t="s">
        <v>379</v>
      </c>
      <c r="L73320">
        <v>60.4</v>
      </c>
      <c r="M73320">
        <v>36749</v>
      </c>
    </row>
    <row r="73321" spans="1:13" x14ac:dyDescent="0.3">
      <c r="A73321">
        <v>2018</v>
      </c>
      <c r="B73321" t="s">
        <v>1</v>
      </c>
      <c r="C73321" t="s">
        <v>353</v>
      </c>
      <c r="D73321" t="s">
        <v>65</v>
      </c>
      <c r="E73321" t="s">
        <v>65</v>
      </c>
      <c r="F73321" t="s">
        <v>377</v>
      </c>
      <c r="G73321" t="s">
        <v>375</v>
      </c>
      <c r="H73321" t="s">
        <v>8</v>
      </c>
      <c r="I73321" t="s">
        <v>71</v>
      </c>
      <c r="J73321" t="s">
        <v>70</v>
      </c>
      <c r="K73321" t="s">
        <v>380</v>
      </c>
      <c r="L73321">
        <v>66</v>
      </c>
      <c r="M73321">
        <v>4963252</v>
      </c>
    </row>
    <row r="73322" spans="1:13" x14ac:dyDescent="0.3">
      <c r="A73322">
        <v>2018</v>
      </c>
      <c r="B73322" t="s">
        <v>1</v>
      </c>
      <c r="C73322" t="s">
        <v>353</v>
      </c>
      <c r="D73322" t="s">
        <v>65</v>
      </c>
      <c r="E73322" t="s">
        <v>65</v>
      </c>
      <c r="F73322" t="s">
        <v>377</v>
      </c>
      <c r="G73322" t="s">
        <v>375</v>
      </c>
      <c r="H73322" t="s">
        <v>8</v>
      </c>
      <c r="I73322" t="s">
        <v>71</v>
      </c>
      <c r="J73322" t="s">
        <v>72</v>
      </c>
      <c r="K73322" t="s">
        <v>379</v>
      </c>
      <c r="L73322">
        <v>49.7</v>
      </c>
      <c r="M73322">
        <v>36751</v>
      </c>
    </row>
    <row r="73323" spans="1:13" x14ac:dyDescent="0.3">
      <c r="A73323">
        <v>2018</v>
      </c>
      <c r="B73323" t="s">
        <v>1</v>
      </c>
      <c r="C73323" t="s">
        <v>353</v>
      </c>
      <c r="D73323" t="s">
        <v>65</v>
      </c>
      <c r="E73323" t="s">
        <v>65</v>
      </c>
      <c r="F73323" t="s">
        <v>377</v>
      </c>
      <c r="G73323" t="s">
        <v>375</v>
      </c>
      <c r="H73323" t="s">
        <v>8</v>
      </c>
      <c r="I73323" t="s">
        <v>71</v>
      </c>
      <c r="J73323" t="s">
        <v>72</v>
      </c>
      <c r="K73323" t="s">
        <v>380</v>
      </c>
      <c r="L73323">
        <v>54.7</v>
      </c>
      <c r="M73323">
        <v>4963250</v>
      </c>
    </row>
    <row r="73324" spans="1:13" x14ac:dyDescent="0.3">
      <c r="A73324">
        <v>2018</v>
      </c>
      <c r="B73324" t="s">
        <v>1</v>
      </c>
      <c r="C73324" t="s">
        <v>353</v>
      </c>
      <c r="D73324" t="s">
        <v>65</v>
      </c>
      <c r="E73324" t="s">
        <v>65</v>
      </c>
      <c r="F73324" t="s">
        <v>377</v>
      </c>
      <c r="G73324" t="s">
        <v>375</v>
      </c>
      <c r="H73324" t="s">
        <v>8</v>
      </c>
      <c r="I73324" t="s">
        <v>71</v>
      </c>
      <c r="J73324" t="s">
        <v>73</v>
      </c>
      <c r="K73324" t="s">
        <v>379</v>
      </c>
      <c r="L73324">
        <v>37.700000000000003</v>
      </c>
      <c r="M73324">
        <v>36753</v>
      </c>
    </row>
    <row r="73325" spans="1:13" x14ac:dyDescent="0.3">
      <c r="A73325">
        <v>2018</v>
      </c>
      <c r="B73325" t="s">
        <v>1</v>
      </c>
      <c r="C73325" t="s">
        <v>353</v>
      </c>
      <c r="D73325" t="s">
        <v>65</v>
      </c>
      <c r="E73325" t="s">
        <v>65</v>
      </c>
      <c r="F73325" t="s">
        <v>377</v>
      </c>
      <c r="G73325" t="s">
        <v>375</v>
      </c>
      <c r="H73325" t="s">
        <v>8</v>
      </c>
      <c r="I73325" t="s">
        <v>71</v>
      </c>
      <c r="J73325" t="s">
        <v>73</v>
      </c>
      <c r="K73325" t="s">
        <v>380</v>
      </c>
      <c r="L73325">
        <v>41.2</v>
      </c>
      <c r="M73325">
        <v>4963248</v>
      </c>
    </row>
    <row r="73326" spans="1:13" x14ac:dyDescent="0.3">
      <c r="A73326">
        <v>2018</v>
      </c>
      <c r="B73326" t="s">
        <v>1</v>
      </c>
      <c r="C73326" t="s">
        <v>353</v>
      </c>
      <c r="D73326" t="s">
        <v>65</v>
      </c>
      <c r="E73326" t="s">
        <v>65</v>
      </c>
      <c r="F73326" t="s">
        <v>377</v>
      </c>
      <c r="G73326" t="s">
        <v>375</v>
      </c>
      <c r="H73326" t="s">
        <v>8</v>
      </c>
      <c r="I73326" t="s">
        <v>77</v>
      </c>
      <c r="J73326" t="s">
        <v>76</v>
      </c>
      <c r="K73326" t="s">
        <v>379</v>
      </c>
      <c r="L73326">
        <v>73.2</v>
      </c>
      <c r="M73326">
        <v>36755</v>
      </c>
    </row>
    <row r="73327" spans="1:13" x14ac:dyDescent="0.3">
      <c r="A73327">
        <v>2018</v>
      </c>
      <c r="B73327" t="s">
        <v>1</v>
      </c>
      <c r="C73327" t="s">
        <v>353</v>
      </c>
      <c r="D73327" t="s">
        <v>65</v>
      </c>
      <c r="E73327" t="s">
        <v>65</v>
      </c>
      <c r="F73327" t="s">
        <v>377</v>
      </c>
      <c r="G73327" t="s">
        <v>375</v>
      </c>
      <c r="H73327" t="s">
        <v>8</v>
      </c>
      <c r="I73327" t="s">
        <v>77</v>
      </c>
      <c r="J73327" t="s">
        <v>76</v>
      </c>
      <c r="K73327" t="s">
        <v>380</v>
      </c>
      <c r="L73327">
        <v>76.3</v>
      </c>
      <c r="M73327">
        <v>4963246</v>
      </c>
    </row>
    <row r="73328" spans="1:13" x14ac:dyDescent="0.3">
      <c r="A73328">
        <v>2018</v>
      </c>
      <c r="B73328" t="s">
        <v>1</v>
      </c>
      <c r="C73328" t="s">
        <v>353</v>
      </c>
      <c r="D73328" t="s">
        <v>65</v>
      </c>
      <c r="E73328" t="s">
        <v>65</v>
      </c>
      <c r="F73328" t="s">
        <v>377</v>
      </c>
      <c r="G73328" t="s">
        <v>375</v>
      </c>
      <c r="H73328" t="s">
        <v>8</v>
      </c>
      <c r="I73328" t="s">
        <v>77</v>
      </c>
      <c r="J73328" t="s">
        <v>78</v>
      </c>
      <c r="K73328" t="s">
        <v>379</v>
      </c>
      <c r="L73328">
        <v>55</v>
      </c>
      <c r="M73328">
        <v>36758</v>
      </c>
    </row>
    <row r="73329" spans="1:13" x14ac:dyDescent="0.3">
      <c r="A73329">
        <v>2018</v>
      </c>
      <c r="B73329" t="s">
        <v>1</v>
      </c>
      <c r="C73329" t="s">
        <v>353</v>
      </c>
      <c r="D73329" t="s">
        <v>65</v>
      </c>
      <c r="E73329" t="s">
        <v>65</v>
      </c>
      <c r="F73329" t="s">
        <v>377</v>
      </c>
      <c r="G73329" t="s">
        <v>375</v>
      </c>
      <c r="H73329" t="s">
        <v>8</v>
      </c>
      <c r="I73329" t="s">
        <v>77</v>
      </c>
      <c r="J73329" t="s">
        <v>78</v>
      </c>
      <c r="K73329" t="s">
        <v>380</v>
      </c>
      <c r="L73329">
        <v>59.7</v>
      </c>
      <c r="M73329">
        <v>4963243</v>
      </c>
    </row>
    <row r="73330" spans="1:13" x14ac:dyDescent="0.3">
      <c r="A73330">
        <v>2018</v>
      </c>
      <c r="B73330" t="s">
        <v>1</v>
      </c>
      <c r="C73330" t="s">
        <v>353</v>
      </c>
      <c r="D73330" t="s">
        <v>65</v>
      </c>
      <c r="E73330" t="s">
        <v>65</v>
      </c>
      <c r="F73330" t="s">
        <v>377</v>
      </c>
      <c r="G73330" t="s">
        <v>375</v>
      </c>
      <c r="H73330" t="s">
        <v>8</v>
      </c>
      <c r="I73330" t="s">
        <v>77</v>
      </c>
      <c r="J73330" t="s">
        <v>79</v>
      </c>
      <c r="K73330" t="s">
        <v>379</v>
      </c>
      <c r="L73330">
        <v>40.799999999999997</v>
      </c>
      <c r="M73330">
        <v>36759</v>
      </c>
    </row>
    <row r="73331" spans="1:13" x14ac:dyDescent="0.3">
      <c r="A73331">
        <v>2018</v>
      </c>
      <c r="B73331" t="s">
        <v>1</v>
      </c>
      <c r="C73331" t="s">
        <v>353</v>
      </c>
      <c r="D73331" t="s">
        <v>65</v>
      </c>
      <c r="E73331" t="s">
        <v>65</v>
      </c>
      <c r="F73331" t="s">
        <v>377</v>
      </c>
      <c r="G73331" t="s">
        <v>375</v>
      </c>
      <c r="H73331" t="s">
        <v>8</v>
      </c>
      <c r="I73331" t="s">
        <v>77</v>
      </c>
      <c r="J73331" t="s">
        <v>79</v>
      </c>
      <c r="K73331" t="s">
        <v>380</v>
      </c>
      <c r="L73331">
        <v>50.1</v>
      </c>
      <c r="M73331">
        <v>4963242</v>
      </c>
    </row>
    <row r="73332" spans="1:13" x14ac:dyDescent="0.3">
      <c r="A73332">
        <v>2018</v>
      </c>
      <c r="B73332" t="s">
        <v>1</v>
      </c>
      <c r="C73332" t="s">
        <v>353</v>
      </c>
      <c r="D73332" t="s">
        <v>65</v>
      </c>
      <c r="E73332" t="s">
        <v>65</v>
      </c>
      <c r="F73332" t="s">
        <v>377</v>
      </c>
      <c r="G73332" t="s">
        <v>375</v>
      </c>
      <c r="H73332" t="s">
        <v>8</v>
      </c>
      <c r="I73332" t="s">
        <v>77</v>
      </c>
      <c r="J73332" t="s">
        <v>80</v>
      </c>
      <c r="K73332" t="s">
        <v>379</v>
      </c>
      <c r="L73332">
        <v>60.2</v>
      </c>
      <c r="M73332">
        <v>36762</v>
      </c>
    </row>
    <row r="73333" spans="1:13" x14ac:dyDescent="0.3">
      <c r="A73333">
        <v>2018</v>
      </c>
      <c r="B73333" t="s">
        <v>1</v>
      </c>
      <c r="C73333" t="s">
        <v>353</v>
      </c>
      <c r="D73333" t="s">
        <v>65</v>
      </c>
      <c r="E73333" t="s">
        <v>65</v>
      </c>
      <c r="F73333" t="s">
        <v>377</v>
      </c>
      <c r="G73333" t="s">
        <v>375</v>
      </c>
      <c r="H73333" t="s">
        <v>8</v>
      </c>
      <c r="I73333" t="s">
        <v>77</v>
      </c>
      <c r="J73333" t="s">
        <v>80</v>
      </c>
      <c r="K73333" t="s">
        <v>380</v>
      </c>
      <c r="L73333">
        <v>64.099999999999994</v>
      </c>
      <c r="M73333">
        <v>4963239</v>
      </c>
    </row>
    <row r="73334" spans="1:13" x14ac:dyDescent="0.3">
      <c r="A73334">
        <v>2018</v>
      </c>
      <c r="B73334" t="s">
        <v>1</v>
      </c>
      <c r="C73334" t="s">
        <v>353</v>
      </c>
      <c r="D73334" t="s">
        <v>65</v>
      </c>
      <c r="E73334" t="s">
        <v>65</v>
      </c>
      <c r="F73334" t="s">
        <v>377</v>
      </c>
      <c r="G73334" t="s">
        <v>375</v>
      </c>
      <c r="H73334" t="s">
        <v>8</v>
      </c>
      <c r="I73334" t="s">
        <v>82</v>
      </c>
      <c r="J73334" t="s">
        <v>81</v>
      </c>
      <c r="K73334" t="s">
        <v>379</v>
      </c>
      <c r="L73334">
        <v>62.7</v>
      </c>
      <c r="M73334">
        <v>36763</v>
      </c>
    </row>
    <row r="73335" spans="1:13" x14ac:dyDescent="0.3">
      <c r="A73335">
        <v>2018</v>
      </c>
      <c r="B73335" t="s">
        <v>1</v>
      </c>
      <c r="C73335" t="s">
        <v>353</v>
      </c>
      <c r="D73335" t="s">
        <v>65</v>
      </c>
      <c r="E73335" t="s">
        <v>65</v>
      </c>
      <c r="F73335" t="s">
        <v>377</v>
      </c>
      <c r="G73335" t="s">
        <v>375</v>
      </c>
      <c r="H73335" t="s">
        <v>8</v>
      </c>
      <c r="I73335" t="s">
        <v>82</v>
      </c>
      <c r="J73335" t="s">
        <v>81</v>
      </c>
      <c r="K73335" t="s">
        <v>380</v>
      </c>
      <c r="L73335">
        <v>65.7</v>
      </c>
      <c r="M73335">
        <v>4963238</v>
      </c>
    </row>
    <row r="73336" spans="1:13" x14ac:dyDescent="0.3">
      <c r="A73336">
        <v>2018</v>
      </c>
      <c r="B73336" t="s">
        <v>1</v>
      </c>
      <c r="C73336" t="s">
        <v>353</v>
      </c>
      <c r="D73336" t="s">
        <v>65</v>
      </c>
      <c r="E73336" t="s">
        <v>65</v>
      </c>
      <c r="F73336" t="s">
        <v>377</v>
      </c>
      <c r="G73336" t="s">
        <v>375</v>
      </c>
      <c r="H73336" t="s">
        <v>8</v>
      </c>
      <c r="I73336" t="s">
        <v>82</v>
      </c>
      <c r="J73336" t="s">
        <v>83</v>
      </c>
      <c r="K73336" t="s">
        <v>379</v>
      </c>
      <c r="L73336">
        <v>60.9</v>
      </c>
      <c r="M73336">
        <v>36765</v>
      </c>
    </row>
    <row r="73337" spans="1:13" x14ac:dyDescent="0.3">
      <c r="A73337">
        <v>2018</v>
      </c>
      <c r="B73337" t="s">
        <v>1</v>
      </c>
      <c r="C73337" t="s">
        <v>353</v>
      </c>
      <c r="D73337" t="s">
        <v>65</v>
      </c>
      <c r="E73337" t="s">
        <v>65</v>
      </c>
      <c r="F73337" t="s">
        <v>377</v>
      </c>
      <c r="G73337" t="s">
        <v>375</v>
      </c>
      <c r="H73337" t="s">
        <v>8</v>
      </c>
      <c r="I73337" t="s">
        <v>82</v>
      </c>
      <c r="J73337" t="s">
        <v>83</v>
      </c>
      <c r="K73337" t="s">
        <v>380</v>
      </c>
      <c r="L73337">
        <v>64.099999999999994</v>
      </c>
      <c r="M73337">
        <v>4963236</v>
      </c>
    </row>
    <row r="73338" spans="1:13" x14ac:dyDescent="0.3">
      <c r="A73338">
        <v>2018</v>
      </c>
      <c r="B73338" t="s">
        <v>1</v>
      </c>
      <c r="C73338" t="s">
        <v>353</v>
      </c>
      <c r="D73338" t="s">
        <v>65</v>
      </c>
      <c r="E73338" t="s">
        <v>65</v>
      </c>
      <c r="F73338" t="s">
        <v>377</v>
      </c>
      <c r="G73338" t="s">
        <v>375</v>
      </c>
      <c r="H73338" t="s">
        <v>8</v>
      </c>
      <c r="I73338" t="s">
        <v>5</v>
      </c>
      <c r="J73338" t="s">
        <v>4</v>
      </c>
      <c r="K73338" t="s">
        <v>379</v>
      </c>
      <c r="L73338">
        <v>38.2224</v>
      </c>
      <c r="M73338">
        <v>36625</v>
      </c>
    </row>
    <row r="73339" spans="1:13" x14ac:dyDescent="0.3">
      <c r="A73339">
        <v>2018</v>
      </c>
      <c r="B73339" t="s">
        <v>1</v>
      </c>
      <c r="C73339" t="s">
        <v>353</v>
      </c>
      <c r="D73339" t="s">
        <v>65</v>
      </c>
      <c r="E73339" t="s">
        <v>65</v>
      </c>
      <c r="F73339" t="s">
        <v>377</v>
      </c>
      <c r="G73339" t="s">
        <v>375</v>
      </c>
      <c r="H73339" t="s">
        <v>8</v>
      </c>
      <c r="I73339" t="s">
        <v>5</v>
      </c>
      <c r="J73339" t="s">
        <v>4</v>
      </c>
      <c r="K73339" t="s">
        <v>380</v>
      </c>
      <c r="L73339">
        <v>43.789499999999997</v>
      </c>
      <c r="M73339">
        <v>4963376</v>
      </c>
    </row>
    <row r="73340" spans="1:13" x14ac:dyDescent="0.3">
      <c r="A73340">
        <v>2018</v>
      </c>
      <c r="B73340" t="s">
        <v>1</v>
      </c>
      <c r="C73340" t="s">
        <v>353</v>
      </c>
      <c r="D73340" t="s">
        <v>65</v>
      </c>
      <c r="E73340" t="s">
        <v>65</v>
      </c>
      <c r="F73340" t="s">
        <v>377</v>
      </c>
      <c r="G73340" t="s">
        <v>375</v>
      </c>
      <c r="H73340" t="s">
        <v>8</v>
      </c>
      <c r="I73340" t="s">
        <v>5</v>
      </c>
      <c r="J73340" t="s">
        <v>9</v>
      </c>
      <c r="K73340" t="s">
        <v>379</v>
      </c>
      <c r="L73340">
        <v>66.325100000000006</v>
      </c>
      <c r="M73340">
        <v>36628</v>
      </c>
    </row>
    <row r="73341" spans="1:13" x14ac:dyDescent="0.3">
      <c r="A73341">
        <v>2018</v>
      </c>
      <c r="B73341" t="s">
        <v>1</v>
      </c>
      <c r="C73341" t="s">
        <v>353</v>
      </c>
      <c r="D73341" t="s">
        <v>65</v>
      </c>
      <c r="E73341" t="s">
        <v>65</v>
      </c>
      <c r="F73341" t="s">
        <v>377</v>
      </c>
      <c r="G73341" t="s">
        <v>375</v>
      </c>
      <c r="H73341" t="s">
        <v>8</v>
      </c>
      <c r="I73341" t="s">
        <v>5</v>
      </c>
      <c r="J73341" t="s">
        <v>9</v>
      </c>
      <c r="K73341" t="s">
        <v>380</v>
      </c>
      <c r="L73341">
        <v>68.658600000000007</v>
      </c>
      <c r="M73341">
        <v>4963373</v>
      </c>
    </row>
    <row r="73342" spans="1:13" x14ac:dyDescent="0.3">
      <c r="A73342">
        <v>2018</v>
      </c>
      <c r="B73342" t="s">
        <v>1</v>
      </c>
      <c r="C73342" t="s">
        <v>353</v>
      </c>
      <c r="D73342" t="s">
        <v>65</v>
      </c>
      <c r="E73342" t="s">
        <v>65</v>
      </c>
      <c r="F73342" t="s">
        <v>377</v>
      </c>
      <c r="G73342" t="s">
        <v>375</v>
      </c>
      <c r="H73342" t="s">
        <v>8</v>
      </c>
      <c r="I73342" t="s">
        <v>85</v>
      </c>
      <c r="J73342" t="s">
        <v>84</v>
      </c>
      <c r="K73342" t="s">
        <v>379</v>
      </c>
      <c r="L73342">
        <v>45.8</v>
      </c>
      <c r="M73342">
        <v>36768</v>
      </c>
    </row>
    <row r="73343" spans="1:13" x14ac:dyDescent="0.3">
      <c r="A73343">
        <v>2018</v>
      </c>
      <c r="B73343" t="s">
        <v>1</v>
      </c>
      <c r="C73343" t="s">
        <v>353</v>
      </c>
      <c r="D73343" t="s">
        <v>65</v>
      </c>
      <c r="E73343" t="s">
        <v>65</v>
      </c>
      <c r="F73343" t="s">
        <v>377</v>
      </c>
      <c r="G73343" t="s">
        <v>375</v>
      </c>
      <c r="H73343" t="s">
        <v>8</v>
      </c>
      <c r="I73343" t="s">
        <v>85</v>
      </c>
      <c r="J73343" t="s">
        <v>84</v>
      </c>
      <c r="K73343" t="s">
        <v>380</v>
      </c>
      <c r="L73343">
        <v>53</v>
      </c>
      <c r="M73343">
        <v>4963233</v>
      </c>
    </row>
    <row r="73344" spans="1:13" x14ac:dyDescent="0.3">
      <c r="A73344">
        <v>2018</v>
      </c>
      <c r="B73344" t="s">
        <v>1</v>
      </c>
      <c r="C73344" t="s">
        <v>353</v>
      </c>
      <c r="D73344" t="s">
        <v>65</v>
      </c>
      <c r="E73344" t="s">
        <v>65</v>
      </c>
      <c r="F73344" t="s">
        <v>377</v>
      </c>
      <c r="G73344" t="s">
        <v>375</v>
      </c>
      <c r="H73344" t="s">
        <v>8</v>
      </c>
      <c r="I73344" t="s">
        <v>85</v>
      </c>
      <c r="J73344" t="s">
        <v>86</v>
      </c>
      <c r="K73344" t="s">
        <v>379</v>
      </c>
      <c r="L73344">
        <v>48.4</v>
      </c>
      <c r="M73344">
        <v>36769</v>
      </c>
    </row>
    <row r="73345" spans="1:13" x14ac:dyDescent="0.3">
      <c r="A73345">
        <v>2018</v>
      </c>
      <c r="B73345" t="s">
        <v>1</v>
      </c>
      <c r="C73345" t="s">
        <v>353</v>
      </c>
      <c r="D73345" t="s">
        <v>65</v>
      </c>
      <c r="E73345" t="s">
        <v>65</v>
      </c>
      <c r="F73345" t="s">
        <v>377</v>
      </c>
      <c r="G73345" t="s">
        <v>375</v>
      </c>
      <c r="H73345" t="s">
        <v>8</v>
      </c>
      <c r="I73345" t="s">
        <v>85</v>
      </c>
      <c r="J73345" t="s">
        <v>86</v>
      </c>
      <c r="K73345" t="s">
        <v>380</v>
      </c>
      <c r="L73345">
        <v>57.1</v>
      </c>
      <c r="M73345">
        <v>4963232</v>
      </c>
    </row>
    <row r="73346" spans="1:13" x14ac:dyDescent="0.3">
      <c r="A73346">
        <v>2018</v>
      </c>
      <c r="B73346" t="s">
        <v>1</v>
      </c>
      <c r="C73346" t="s">
        <v>353</v>
      </c>
      <c r="D73346" t="s">
        <v>65</v>
      </c>
      <c r="E73346" t="s">
        <v>65</v>
      </c>
      <c r="F73346" t="s">
        <v>377</v>
      </c>
      <c r="G73346" t="s">
        <v>375</v>
      </c>
      <c r="H73346" t="s">
        <v>8</v>
      </c>
      <c r="I73346" t="s">
        <v>85</v>
      </c>
      <c r="J73346" t="s">
        <v>87</v>
      </c>
      <c r="K73346" t="s">
        <v>379</v>
      </c>
      <c r="L73346">
        <v>54.6</v>
      </c>
      <c r="M73346">
        <v>36771</v>
      </c>
    </row>
    <row r="73347" spans="1:13" x14ac:dyDescent="0.3">
      <c r="A73347">
        <v>2018</v>
      </c>
      <c r="B73347" t="s">
        <v>1</v>
      </c>
      <c r="C73347" t="s">
        <v>353</v>
      </c>
      <c r="D73347" t="s">
        <v>65</v>
      </c>
      <c r="E73347" t="s">
        <v>65</v>
      </c>
      <c r="F73347" t="s">
        <v>377</v>
      </c>
      <c r="G73347" t="s">
        <v>375</v>
      </c>
      <c r="H73347" t="s">
        <v>8</v>
      </c>
      <c r="I73347" t="s">
        <v>85</v>
      </c>
      <c r="J73347" t="s">
        <v>87</v>
      </c>
      <c r="K73347" t="s">
        <v>380</v>
      </c>
      <c r="L73347">
        <v>61.6</v>
      </c>
      <c r="M73347">
        <v>4963230</v>
      </c>
    </row>
    <row r="73348" spans="1:13" x14ac:dyDescent="0.3">
      <c r="A73348">
        <v>2018</v>
      </c>
      <c r="B73348" t="s">
        <v>1</v>
      </c>
      <c r="C73348" t="s">
        <v>353</v>
      </c>
      <c r="D73348" t="s">
        <v>65</v>
      </c>
      <c r="E73348" t="s">
        <v>65</v>
      </c>
      <c r="F73348" t="s">
        <v>377</v>
      </c>
      <c r="G73348" t="s">
        <v>375</v>
      </c>
      <c r="H73348" t="s">
        <v>8</v>
      </c>
      <c r="I73348" t="s">
        <v>85</v>
      </c>
      <c r="J73348" t="s">
        <v>88</v>
      </c>
      <c r="K73348" t="s">
        <v>379</v>
      </c>
      <c r="L73348">
        <v>69.8</v>
      </c>
      <c r="M73348">
        <v>36774</v>
      </c>
    </row>
    <row r="73349" spans="1:13" x14ac:dyDescent="0.3">
      <c r="A73349">
        <v>2018</v>
      </c>
      <c r="B73349" t="s">
        <v>1</v>
      </c>
      <c r="C73349" t="s">
        <v>353</v>
      </c>
      <c r="D73349" t="s">
        <v>65</v>
      </c>
      <c r="E73349" t="s">
        <v>65</v>
      </c>
      <c r="F73349" t="s">
        <v>377</v>
      </c>
      <c r="G73349" t="s">
        <v>375</v>
      </c>
      <c r="H73349" t="s">
        <v>8</v>
      </c>
      <c r="I73349" t="s">
        <v>85</v>
      </c>
      <c r="J73349" t="s">
        <v>88</v>
      </c>
      <c r="K73349" t="s">
        <v>380</v>
      </c>
      <c r="L73349">
        <v>72.8</v>
      </c>
      <c r="M73349">
        <v>4963227</v>
      </c>
    </row>
    <row r="73350" spans="1:13" x14ac:dyDescent="0.3">
      <c r="A73350">
        <v>2018</v>
      </c>
      <c r="B73350" t="s">
        <v>1</v>
      </c>
      <c r="C73350" t="s">
        <v>353</v>
      </c>
      <c r="D73350" t="s">
        <v>65</v>
      </c>
      <c r="E73350" t="s">
        <v>65</v>
      </c>
      <c r="F73350" t="s">
        <v>377</v>
      </c>
      <c r="G73350" t="s">
        <v>375</v>
      </c>
      <c r="H73350" t="s">
        <v>8</v>
      </c>
      <c r="I73350" t="s">
        <v>85</v>
      </c>
      <c r="J73350" t="s">
        <v>89</v>
      </c>
      <c r="K73350" t="s">
        <v>379</v>
      </c>
      <c r="L73350">
        <v>38.4</v>
      </c>
      <c r="M73350">
        <v>36776</v>
      </c>
    </row>
    <row r="73351" spans="1:13" x14ac:dyDescent="0.3">
      <c r="A73351">
        <v>2018</v>
      </c>
      <c r="B73351" t="s">
        <v>1</v>
      </c>
      <c r="C73351" t="s">
        <v>353</v>
      </c>
      <c r="D73351" t="s">
        <v>65</v>
      </c>
      <c r="E73351" t="s">
        <v>65</v>
      </c>
      <c r="F73351" t="s">
        <v>377</v>
      </c>
      <c r="G73351" t="s">
        <v>375</v>
      </c>
      <c r="H73351" t="s">
        <v>8</v>
      </c>
      <c r="I73351" t="s">
        <v>85</v>
      </c>
      <c r="J73351" t="s">
        <v>89</v>
      </c>
      <c r="K73351" t="s">
        <v>380</v>
      </c>
      <c r="L73351">
        <v>48.1</v>
      </c>
      <c r="M73351">
        <v>4963225</v>
      </c>
    </row>
    <row r="73352" spans="1:13" x14ac:dyDescent="0.3">
      <c r="A73352">
        <v>2018</v>
      </c>
      <c r="B73352" t="s">
        <v>1</v>
      </c>
      <c r="C73352" t="s">
        <v>353</v>
      </c>
      <c r="D73352" t="s">
        <v>65</v>
      </c>
      <c r="E73352" t="s">
        <v>65</v>
      </c>
      <c r="F73352" t="s">
        <v>377</v>
      </c>
      <c r="G73352" t="s">
        <v>375</v>
      </c>
      <c r="H73352" t="s">
        <v>8</v>
      </c>
      <c r="I73352" t="s">
        <v>90</v>
      </c>
      <c r="J73352" t="s">
        <v>90</v>
      </c>
      <c r="K73352" t="s">
        <v>379</v>
      </c>
      <c r="L73352">
        <v>62.2</v>
      </c>
      <c r="M73352">
        <v>36777</v>
      </c>
    </row>
    <row r="73353" spans="1:13" x14ac:dyDescent="0.3">
      <c r="A73353">
        <v>2018</v>
      </c>
      <c r="B73353" t="s">
        <v>1</v>
      </c>
      <c r="C73353" t="s">
        <v>353</v>
      </c>
      <c r="D73353" t="s">
        <v>65</v>
      </c>
      <c r="E73353" t="s">
        <v>65</v>
      </c>
      <c r="F73353" t="s">
        <v>377</v>
      </c>
      <c r="G73353" t="s">
        <v>375</v>
      </c>
      <c r="H73353" t="s">
        <v>8</v>
      </c>
      <c r="I73353" t="s">
        <v>90</v>
      </c>
      <c r="J73353" t="s">
        <v>90</v>
      </c>
      <c r="K73353" t="s">
        <v>380</v>
      </c>
      <c r="L73353">
        <v>64.400000000000006</v>
      </c>
      <c r="M73353">
        <v>4963224</v>
      </c>
    </row>
    <row r="73354" spans="1:13" x14ac:dyDescent="0.3">
      <c r="A73354">
        <v>2018</v>
      </c>
      <c r="B73354" t="s">
        <v>1</v>
      </c>
      <c r="C73354" t="s">
        <v>353</v>
      </c>
      <c r="D73354" t="s">
        <v>65</v>
      </c>
      <c r="E73354" t="s">
        <v>65</v>
      </c>
      <c r="F73354" t="s">
        <v>377</v>
      </c>
      <c r="G73354" t="s">
        <v>375</v>
      </c>
      <c r="H73354" t="s">
        <v>8</v>
      </c>
      <c r="I73354" t="s">
        <v>92</v>
      </c>
      <c r="J73354" t="s">
        <v>91</v>
      </c>
      <c r="K73354" t="s">
        <v>379</v>
      </c>
      <c r="L73354">
        <v>41.5</v>
      </c>
      <c r="M73354">
        <v>36780</v>
      </c>
    </row>
    <row r="73355" spans="1:13" x14ac:dyDescent="0.3">
      <c r="A73355">
        <v>2018</v>
      </c>
      <c r="B73355" t="s">
        <v>1</v>
      </c>
      <c r="C73355" t="s">
        <v>353</v>
      </c>
      <c r="D73355" t="s">
        <v>65</v>
      </c>
      <c r="E73355" t="s">
        <v>65</v>
      </c>
      <c r="F73355" t="s">
        <v>377</v>
      </c>
      <c r="G73355" t="s">
        <v>375</v>
      </c>
      <c r="H73355" t="s">
        <v>8</v>
      </c>
      <c r="I73355" t="s">
        <v>92</v>
      </c>
      <c r="J73355" t="s">
        <v>91</v>
      </c>
      <c r="K73355" t="s">
        <v>380</v>
      </c>
      <c r="L73355">
        <v>59.1</v>
      </c>
      <c r="M73355">
        <v>4963221</v>
      </c>
    </row>
    <row r="73356" spans="1:13" x14ac:dyDescent="0.3">
      <c r="A73356">
        <v>2018</v>
      </c>
      <c r="B73356" t="s">
        <v>1</v>
      </c>
      <c r="C73356" t="s">
        <v>353</v>
      </c>
      <c r="D73356" t="s">
        <v>65</v>
      </c>
      <c r="E73356" t="s">
        <v>65</v>
      </c>
      <c r="F73356" t="s">
        <v>377</v>
      </c>
      <c r="G73356" t="s">
        <v>375</v>
      </c>
      <c r="H73356" t="s">
        <v>8</v>
      </c>
      <c r="I73356" t="s">
        <v>92</v>
      </c>
      <c r="J73356" t="s">
        <v>93</v>
      </c>
      <c r="K73356" t="s">
        <v>379</v>
      </c>
      <c r="L73356">
        <v>60.7</v>
      </c>
      <c r="M73356">
        <v>36782</v>
      </c>
    </row>
    <row r="73357" spans="1:13" x14ac:dyDescent="0.3">
      <c r="A73357">
        <v>2018</v>
      </c>
      <c r="B73357" t="s">
        <v>1</v>
      </c>
      <c r="C73357" t="s">
        <v>353</v>
      </c>
      <c r="D73357" t="s">
        <v>65</v>
      </c>
      <c r="E73357" t="s">
        <v>65</v>
      </c>
      <c r="F73357" t="s">
        <v>377</v>
      </c>
      <c r="G73357" t="s">
        <v>375</v>
      </c>
      <c r="H73357" t="s">
        <v>8</v>
      </c>
      <c r="I73357" t="s">
        <v>92</v>
      </c>
      <c r="J73357" t="s">
        <v>93</v>
      </c>
      <c r="K73357" t="s">
        <v>380</v>
      </c>
      <c r="L73357">
        <v>71.3</v>
      </c>
      <c r="M73357">
        <v>4963219</v>
      </c>
    </row>
    <row r="73358" spans="1:13" x14ac:dyDescent="0.3">
      <c r="A73358">
        <v>2018</v>
      </c>
      <c r="B73358" t="s">
        <v>1</v>
      </c>
      <c r="C73358" t="s">
        <v>353</v>
      </c>
      <c r="D73358" t="s">
        <v>65</v>
      </c>
      <c r="E73358" t="s">
        <v>65</v>
      </c>
      <c r="F73358" t="s">
        <v>377</v>
      </c>
      <c r="G73358" t="s">
        <v>375</v>
      </c>
      <c r="H73358" t="s">
        <v>8</v>
      </c>
      <c r="I73358" t="s">
        <v>92</v>
      </c>
      <c r="J73358" t="s">
        <v>94</v>
      </c>
      <c r="K73358" t="s">
        <v>379</v>
      </c>
      <c r="L73358">
        <v>50.6</v>
      </c>
      <c r="M73358">
        <v>36783</v>
      </c>
    </row>
    <row r="73359" spans="1:13" x14ac:dyDescent="0.3">
      <c r="A73359">
        <v>2018</v>
      </c>
      <c r="B73359" t="s">
        <v>1</v>
      </c>
      <c r="C73359" t="s">
        <v>353</v>
      </c>
      <c r="D73359" t="s">
        <v>65</v>
      </c>
      <c r="E73359" t="s">
        <v>65</v>
      </c>
      <c r="F73359" t="s">
        <v>377</v>
      </c>
      <c r="G73359" t="s">
        <v>375</v>
      </c>
      <c r="H73359" t="s">
        <v>8</v>
      </c>
      <c r="I73359" t="s">
        <v>92</v>
      </c>
      <c r="J73359" t="s">
        <v>94</v>
      </c>
      <c r="K73359" t="s">
        <v>380</v>
      </c>
      <c r="L73359">
        <v>64.900000000000006</v>
      </c>
      <c r="M73359">
        <v>4963218</v>
      </c>
    </row>
    <row r="73360" spans="1:13" x14ac:dyDescent="0.3">
      <c r="A73360">
        <v>2018</v>
      </c>
      <c r="B73360" t="s">
        <v>1</v>
      </c>
      <c r="C73360" t="s">
        <v>353</v>
      </c>
      <c r="D73360" t="s">
        <v>65</v>
      </c>
      <c r="E73360" t="s">
        <v>65</v>
      </c>
      <c r="F73360" t="s">
        <v>377</v>
      </c>
      <c r="G73360" t="s">
        <v>375</v>
      </c>
      <c r="H73360" t="s">
        <v>8</v>
      </c>
      <c r="I73360" t="s">
        <v>92</v>
      </c>
      <c r="J73360" t="s">
        <v>95</v>
      </c>
      <c r="K73360" t="s">
        <v>379</v>
      </c>
      <c r="L73360">
        <v>58.7</v>
      </c>
      <c r="M73360">
        <v>36786</v>
      </c>
    </row>
    <row r="73361" spans="1:13" x14ac:dyDescent="0.3">
      <c r="A73361">
        <v>2018</v>
      </c>
      <c r="B73361" t="s">
        <v>1</v>
      </c>
      <c r="C73361" t="s">
        <v>353</v>
      </c>
      <c r="D73361" t="s">
        <v>65</v>
      </c>
      <c r="E73361" t="s">
        <v>65</v>
      </c>
      <c r="F73361" t="s">
        <v>377</v>
      </c>
      <c r="G73361" t="s">
        <v>375</v>
      </c>
      <c r="H73361" t="s">
        <v>8</v>
      </c>
      <c r="I73361" t="s">
        <v>92</v>
      </c>
      <c r="J73361" t="s">
        <v>95</v>
      </c>
      <c r="K73361" t="s">
        <v>380</v>
      </c>
      <c r="L73361">
        <v>65.900000000000006</v>
      </c>
      <c r="M73361">
        <v>4963215</v>
      </c>
    </row>
    <row r="73362" spans="1:13" x14ac:dyDescent="0.3">
      <c r="A73362">
        <v>2018</v>
      </c>
      <c r="B73362" t="s">
        <v>1</v>
      </c>
      <c r="C73362" t="s">
        <v>353</v>
      </c>
      <c r="D73362" t="s">
        <v>65</v>
      </c>
      <c r="E73362" t="s">
        <v>65</v>
      </c>
      <c r="F73362" t="s">
        <v>377</v>
      </c>
      <c r="G73362" t="s">
        <v>375</v>
      </c>
      <c r="H73362" t="s">
        <v>8</v>
      </c>
      <c r="I73362" t="s">
        <v>92</v>
      </c>
      <c r="J73362" t="s">
        <v>96</v>
      </c>
      <c r="K73362" t="s">
        <v>379</v>
      </c>
      <c r="L73362">
        <v>59.1</v>
      </c>
      <c r="M73362">
        <v>36787</v>
      </c>
    </row>
    <row r="73363" spans="1:13" x14ac:dyDescent="0.3">
      <c r="A73363">
        <v>2018</v>
      </c>
      <c r="B73363" t="s">
        <v>1</v>
      </c>
      <c r="C73363" t="s">
        <v>353</v>
      </c>
      <c r="D73363" t="s">
        <v>65</v>
      </c>
      <c r="E73363" t="s">
        <v>65</v>
      </c>
      <c r="F73363" t="s">
        <v>377</v>
      </c>
      <c r="G73363" t="s">
        <v>375</v>
      </c>
      <c r="H73363" t="s">
        <v>8</v>
      </c>
      <c r="I73363" t="s">
        <v>92</v>
      </c>
      <c r="J73363" t="s">
        <v>96</v>
      </c>
      <c r="K73363" t="s">
        <v>380</v>
      </c>
      <c r="L73363">
        <v>72.599999999999994</v>
      </c>
      <c r="M73363">
        <v>4963214</v>
      </c>
    </row>
    <row r="73364" spans="1:13" x14ac:dyDescent="0.3">
      <c r="A73364">
        <v>2018</v>
      </c>
      <c r="B73364" t="s">
        <v>1</v>
      </c>
      <c r="C73364" t="s">
        <v>353</v>
      </c>
      <c r="D73364" t="s">
        <v>65</v>
      </c>
      <c r="E73364" t="s">
        <v>65</v>
      </c>
      <c r="F73364" t="s">
        <v>377</v>
      </c>
      <c r="G73364" t="s">
        <v>375</v>
      </c>
      <c r="H73364" t="s">
        <v>8</v>
      </c>
      <c r="I73364" t="s">
        <v>92</v>
      </c>
      <c r="J73364" t="s">
        <v>97</v>
      </c>
      <c r="K73364" t="s">
        <v>379</v>
      </c>
      <c r="L73364">
        <v>62.8</v>
      </c>
      <c r="M73364">
        <v>36789</v>
      </c>
    </row>
    <row r="73365" spans="1:13" x14ac:dyDescent="0.3">
      <c r="A73365">
        <v>2018</v>
      </c>
      <c r="B73365" t="s">
        <v>1</v>
      </c>
      <c r="C73365" t="s">
        <v>353</v>
      </c>
      <c r="D73365" t="s">
        <v>65</v>
      </c>
      <c r="E73365" t="s">
        <v>65</v>
      </c>
      <c r="F73365" t="s">
        <v>377</v>
      </c>
      <c r="G73365" t="s">
        <v>375</v>
      </c>
      <c r="H73365" t="s">
        <v>8</v>
      </c>
      <c r="I73365" t="s">
        <v>92</v>
      </c>
      <c r="J73365" t="s">
        <v>97</v>
      </c>
      <c r="K73365" t="s">
        <v>380</v>
      </c>
      <c r="L73365">
        <v>88.4</v>
      </c>
      <c r="M73365">
        <v>4963212</v>
      </c>
    </row>
    <row r="73366" spans="1:13" x14ac:dyDescent="0.3">
      <c r="A73366">
        <v>2018</v>
      </c>
      <c r="B73366" t="s">
        <v>1</v>
      </c>
      <c r="C73366" t="s">
        <v>353</v>
      </c>
      <c r="D73366" t="s">
        <v>65</v>
      </c>
      <c r="E73366" t="s">
        <v>65</v>
      </c>
      <c r="F73366" t="s">
        <v>377</v>
      </c>
      <c r="G73366" t="s">
        <v>375</v>
      </c>
      <c r="H73366" t="s">
        <v>8</v>
      </c>
      <c r="I73366" t="s">
        <v>92</v>
      </c>
      <c r="J73366" t="s">
        <v>98</v>
      </c>
      <c r="K73366" t="s">
        <v>379</v>
      </c>
      <c r="L73366">
        <v>49.8</v>
      </c>
      <c r="M73366">
        <v>36791</v>
      </c>
    </row>
    <row r="73367" spans="1:13" x14ac:dyDescent="0.3">
      <c r="A73367">
        <v>2018</v>
      </c>
      <c r="B73367" t="s">
        <v>1</v>
      </c>
      <c r="C73367" t="s">
        <v>353</v>
      </c>
      <c r="D73367" t="s">
        <v>65</v>
      </c>
      <c r="E73367" t="s">
        <v>65</v>
      </c>
      <c r="F73367" t="s">
        <v>377</v>
      </c>
      <c r="G73367" t="s">
        <v>375</v>
      </c>
      <c r="H73367" t="s">
        <v>8</v>
      </c>
      <c r="I73367" t="s">
        <v>92</v>
      </c>
      <c r="J73367" t="s">
        <v>98</v>
      </c>
      <c r="K73367" t="s">
        <v>380</v>
      </c>
      <c r="L73367">
        <v>70.8</v>
      </c>
      <c r="M73367">
        <v>4963210</v>
      </c>
    </row>
    <row r="73368" spans="1:13" x14ac:dyDescent="0.3">
      <c r="A73368">
        <v>2018</v>
      </c>
      <c r="B73368" t="s">
        <v>1</v>
      </c>
      <c r="C73368" t="s">
        <v>353</v>
      </c>
      <c r="D73368" t="s">
        <v>65</v>
      </c>
      <c r="E73368" t="s">
        <v>65</v>
      </c>
      <c r="F73368" t="s">
        <v>377</v>
      </c>
      <c r="G73368" t="s">
        <v>375</v>
      </c>
      <c r="H73368" t="s">
        <v>8</v>
      </c>
      <c r="I73368" t="s">
        <v>92</v>
      </c>
      <c r="J73368" t="s">
        <v>99</v>
      </c>
      <c r="K73368" t="s">
        <v>379</v>
      </c>
      <c r="L73368">
        <v>62.4</v>
      </c>
      <c r="M73368">
        <v>36794</v>
      </c>
    </row>
    <row r="73369" spans="1:13" x14ac:dyDescent="0.3">
      <c r="A73369">
        <v>2018</v>
      </c>
      <c r="B73369" t="s">
        <v>1</v>
      </c>
      <c r="C73369" t="s">
        <v>353</v>
      </c>
      <c r="D73369" t="s">
        <v>65</v>
      </c>
      <c r="E73369" t="s">
        <v>65</v>
      </c>
      <c r="F73369" t="s">
        <v>377</v>
      </c>
      <c r="G73369" t="s">
        <v>375</v>
      </c>
      <c r="H73369" t="s">
        <v>8</v>
      </c>
      <c r="I73369" t="s">
        <v>92</v>
      </c>
      <c r="J73369" t="s">
        <v>99</v>
      </c>
      <c r="K73369" t="s">
        <v>380</v>
      </c>
      <c r="L73369">
        <v>64.8</v>
      </c>
      <c r="M73369">
        <v>4963207</v>
      </c>
    </row>
    <row r="73370" spans="1:13" x14ac:dyDescent="0.3">
      <c r="A73370">
        <v>2018</v>
      </c>
      <c r="B73370" t="s">
        <v>1</v>
      </c>
      <c r="C73370" t="s">
        <v>353</v>
      </c>
      <c r="D73370" t="s">
        <v>65</v>
      </c>
      <c r="E73370" t="s">
        <v>65</v>
      </c>
      <c r="F73370" t="s">
        <v>377</v>
      </c>
      <c r="G73370" t="s">
        <v>375</v>
      </c>
      <c r="H73370" t="s">
        <v>8</v>
      </c>
      <c r="I73370" t="s">
        <v>11</v>
      </c>
      <c r="J73370" t="s">
        <v>10</v>
      </c>
      <c r="K73370" t="s">
        <v>379</v>
      </c>
      <c r="L73370">
        <v>29.234300000000001</v>
      </c>
      <c r="M73370">
        <v>36629</v>
      </c>
    </row>
    <row r="73371" spans="1:13" x14ac:dyDescent="0.3">
      <c r="A73371">
        <v>2018</v>
      </c>
      <c r="B73371" t="s">
        <v>1</v>
      </c>
      <c r="C73371" t="s">
        <v>353</v>
      </c>
      <c r="D73371" t="s">
        <v>65</v>
      </c>
      <c r="E73371" t="s">
        <v>65</v>
      </c>
      <c r="F73371" t="s">
        <v>377</v>
      </c>
      <c r="G73371" t="s">
        <v>375</v>
      </c>
      <c r="H73371" t="s">
        <v>8</v>
      </c>
      <c r="I73371" t="s">
        <v>11</v>
      </c>
      <c r="J73371" t="s">
        <v>10</v>
      </c>
      <c r="K73371" t="s">
        <v>380</v>
      </c>
      <c r="L73371">
        <v>37.685000000000002</v>
      </c>
      <c r="M73371">
        <v>4963372</v>
      </c>
    </row>
    <row r="73372" spans="1:13" x14ac:dyDescent="0.3">
      <c r="A73372">
        <v>2018</v>
      </c>
      <c r="B73372" t="s">
        <v>1</v>
      </c>
      <c r="C73372" t="s">
        <v>353</v>
      </c>
      <c r="D73372" t="s">
        <v>65</v>
      </c>
      <c r="E73372" t="s">
        <v>65</v>
      </c>
      <c r="F73372" t="s">
        <v>377</v>
      </c>
      <c r="G73372" t="s">
        <v>375</v>
      </c>
      <c r="H73372" t="s">
        <v>8</v>
      </c>
      <c r="I73372" t="s">
        <v>11</v>
      </c>
      <c r="J73372" t="s">
        <v>13</v>
      </c>
      <c r="K73372" t="s">
        <v>379</v>
      </c>
      <c r="L73372">
        <v>54.992899999999999</v>
      </c>
      <c r="M73372">
        <v>36632</v>
      </c>
    </row>
    <row r="73373" spans="1:13" x14ac:dyDescent="0.3">
      <c r="A73373">
        <v>2018</v>
      </c>
      <c r="B73373" t="s">
        <v>1</v>
      </c>
      <c r="C73373" t="s">
        <v>353</v>
      </c>
      <c r="D73373" t="s">
        <v>65</v>
      </c>
      <c r="E73373" t="s">
        <v>65</v>
      </c>
      <c r="F73373" t="s">
        <v>377</v>
      </c>
      <c r="G73373" t="s">
        <v>375</v>
      </c>
      <c r="H73373" t="s">
        <v>8</v>
      </c>
      <c r="I73373" t="s">
        <v>11</v>
      </c>
      <c r="J73373" t="s">
        <v>13</v>
      </c>
      <c r="K73373" t="s">
        <v>380</v>
      </c>
      <c r="L73373">
        <v>67.839799999999997</v>
      </c>
      <c r="M73373">
        <v>4963369</v>
      </c>
    </row>
    <row r="73374" spans="1:13" x14ac:dyDescent="0.3">
      <c r="A73374">
        <v>2018</v>
      </c>
      <c r="B73374" t="s">
        <v>1</v>
      </c>
      <c r="C73374" t="s">
        <v>353</v>
      </c>
      <c r="D73374" t="s">
        <v>65</v>
      </c>
      <c r="E73374" t="s">
        <v>65</v>
      </c>
      <c r="F73374" t="s">
        <v>377</v>
      </c>
      <c r="G73374" t="s">
        <v>375</v>
      </c>
      <c r="H73374" t="s">
        <v>8</v>
      </c>
      <c r="I73374" t="s">
        <v>11</v>
      </c>
      <c r="J73374" t="s">
        <v>14</v>
      </c>
      <c r="K73374" t="s">
        <v>379</v>
      </c>
      <c r="L73374">
        <v>50.2864</v>
      </c>
      <c r="M73374">
        <v>36633</v>
      </c>
    </row>
    <row r="73375" spans="1:13" x14ac:dyDescent="0.3">
      <c r="A73375">
        <v>2018</v>
      </c>
      <c r="B73375" t="s">
        <v>1</v>
      </c>
      <c r="C73375" t="s">
        <v>353</v>
      </c>
      <c r="D73375" t="s">
        <v>65</v>
      </c>
      <c r="E73375" t="s">
        <v>65</v>
      </c>
      <c r="F73375" t="s">
        <v>377</v>
      </c>
      <c r="G73375" t="s">
        <v>375</v>
      </c>
      <c r="H73375" t="s">
        <v>8</v>
      </c>
      <c r="I73375" t="s">
        <v>11</v>
      </c>
      <c r="J73375" t="s">
        <v>14</v>
      </c>
      <c r="K73375" t="s">
        <v>380</v>
      </c>
      <c r="L73375">
        <v>54.521999999999998</v>
      </c>
      <c r="M73375">
        <v>4963368</v>
      </c>
    </row>
    <row r="73376" spans="1:13" x14ac:dyDescent="0.3">
      <c r="A73376">
        <v>2018</v>
      </c>
      <c r="B73376" t="s">
        <v>1</v>
      </c>
      <c r="C73376" t="s">
        <v>353</v>
      </c>
      <c r="D73376" t="s">
        <v>65</v>
      </c>
      <c r="E73376" t="s">
        <v>65</v>
      </c>
      <c r="F73376" t="s">
        <v>377</v>
      </c>
      <c r="G73376" t="s">
        <v>375</v>
      </c>
      <c r="H73376" t="s">
        <v>8</v>
      </c>
      <c r="I73376" t="s">
        <v>11</v>
      </c>
      <c r="J73376" t="s">
        <v>15</v>
      </c>
      <c r="K73376" t="s">
        <v>379</v>
      </c>
      <c r="L73376">
        <v>70.647000000000006</v>
      </c>
      <c r="M73376">
        <v>36636</v>
      </c>
    </row>
    <row r="73377" spans="1:13" x14ac:dyDescent="0.3">
      <c r="A73377">
        <v>2018</v>
      </c>
      <c r="B73377" t="s">
        <v>1</v>
      </c>
      <c r="C73377" t="s">
        <v>353</v>
      </c>
      <c r="D73377" t="s">
        <v>65</v>
      </c>
      <c r="E73377" t="s">
        <v>65</v>
      </c>
      <c r="F73377" t="s">
        <v>377</v>
      </c>
      <c r="G73377" t="s">
        <v>375</v>
      </c>
      <c r="H73377" t="s">
        <v>8</v>
      </c>
      <c r="I73377" t="s">
        <v>11</v>
      </c>
      <c r="J73377" t="s">
        <v>15</v>
      </c>
      <c r="K73377" t="s">
        <v>380</v>
      </c>
      <c r="L73377">
        <v>73.355400000000003</v>
      </c>
      <c r="M73377">
        <v>4963365</v>
      </c>
    </row>
    <row r="73378" spans="1:13" x14ac:dyDescent="0.3">
      <c r="A73378">
        <v>2018</v>
      </c>
      <c r="B73378" t="s">
        <v>1</v>
      </c>
      <c r="C73378" t="s">
        <v>353</v>
      </c>
      <c r="D73378" t="s">
        <v>65</v>
      </c>
      <c r="E73378" t="s">
        <v>65</v>
      </c>
      <c r="F73378" t="s">
        <v>377</v>
      </c>
      <c r="G73378" t="s">
        <v>375</v>
      </c>
      <c r="H73378" t="s">
        <v>3</v>
      </c>
      <c r="I73378" t="s">
        <v>71</v>
      </c>
      <c r="J73378" t="s">
        <v>299</v>
      </c>
      <c r="K73378" t="s">
        <v>379</v>
      </c>
      <c r="L73378">
        <v>7.1</v>
      </c>
      <c r="M73378">
        <v>36744</v>
      </c>
    </row>
    <row r="73379" spans="1:13" x14ac:dyDescent="0.3">
      <c r="A73379">
        <v>2018</v>
      </c>
      <c r="B73379" t="s">
        <v>1</v>
      </c>
      <c r="C73379" t="s">
        <v>353</v>
      </c>
      <c r="D73379" t="s">
        <v>65</v>
      </c>
      <c r="E73379" t="s">
        <v>65</v>
      </c>
      <c r="F73379" t="s">
        <v>377</v>
      </c>
      <c r="G73379" t="s">
        <v>375</v>
      </c>
      <c r="H73379" t="s">
        <v>3</v>
      </c>
      <c r="I73379" t="s">
        <v>71</v>
      </c>
      <c r="J73379" t="s">
        <v>299</v>
      </c>
      <c r="K73379" t="s">
        <v>380</v>
      </c>
      <c r="L73379">
        <v>12.5</v>
      </c>
      <c r="M73379">
        <v>4963257</v>
      </c>
    </row>
    <row r="73380" spans="1:13" x14ac:dyDescent="0.3">
      <c r="A73380">
        <v>2018</v>
      </c>
      <c r="B73380" t="s">
        <v>1</v>
      </c>
      <c r="C73380" t="s">
        <v>353</v>
      </c>
      <c r="D73380" t="s">
        <v>65</v>
      </c>
      <c r="E73380" t="s">
        <v>65</v>
      </c>
      <c r="F73380" t="s">
        <v>377</v>
      </c>
      <c r="G73380" t="s">
        <v>375</v>
      </c>
      <c r="H73380" t="s">
        <v>3</v>
      </c>
      <c r="I73380" t="s">
        <v>71</v>
      </c>
      <c r="J73380" t="s">
        <v>300</v>
      </c>
      <c r="K73380" t="s">
        <v>379</v>
      </c>
      <c r="L73380">
        <v>19.399999999999999</v>
      </c>
      <c r="M73380">
        <v>36745</v>
      </c>
    </row>
    <row r="73381" spans="1:13" x14ac:dyDescent="0.3">
      <c r="A73381">
        <v>2018</v>
      </c>
      <c r="B73381" t="s">
        <v>1</v>
      </c>
      <c r="C73381" t="s">
        <v>353</v>
      </c>
      <c r="D73381" t="s">
        <v>65</v>
      </c>
      <c r="E73381" t="s">
        <v>65</v>
      </c>
      <c r="F73381" t="s">
        <v>377</v>
      </c>
      <c r="G73381" t="s">
        <v>375</v>
      </c>
      <c r="H73381" t="s">
        <v>3</v>
      </c>
      <c r="I73381" t="s">
        <v>71</v>
      </c>
      <c r="J73381" t="s">
        <v>300</v>
      </c>
      <c r="K73381" t="s">
        <v>380</v>
      </c>
      <c r="L73381">
        <v>24.6</v>
      </c>
      <c r="M73381">
        <v>4963256</v>
      </c>
    </row>
    <row r="73382" spans="1:13" x14ac:dyDescent="0.3">
      <c r="A73382">
        <v>2018</v>
      </c>
      <c r="B73382" t="s">
        <v>1</v>
      </c>
      <c r="C73382" t="s">
        <v>353</v>
      </c>
      <c r="D73382" t="s">
        <v>65</v>
      </c>
      <c r="E73382" t="s">
        <v>65</v>
      </c>
      <c r="F73382" t="s">
        <v>377</v>
      </c>
      <c r="G73382" t="s">
        <v>375</v>
      </c>
      <c r="H73382" t="s">
        <v>3</v>
      </c>
      <c r="I73382" t="s">
        <v>71</v>
      </c>
      <c r="J73382" t="s">
        <v>301</v>
      </c>
      <c r="K73382" t="s">
        <v>379</v>
      </c>
      <c r="L73382">
        <v>28.8</v>
      </c>
      <c r="M73382">
        <v>36748</v>
      </c>
    </row>
    <row r="73383" spans="1:13" x14ac:dyDescent="0.3">
      <c r="A73383">
        <v>2018</v>
      </c>
      <c r="B73383" t="s">
        <v>1</v>
      </c>
      <c r="C73383" t="s">
        <v>353</v>
      </c>
      <c r="D73383" t="s">
        <v>65</v>
      </c>
      <c r="E73383" t="s">
        <v>65</v>
      </c>
      <c r="F73383" t="s">
        <v>377</v>
      </c>
      <c r="G73383" t="s">
        <v>375</v>
      </c>
      <c r="H73383" t="s">
        <v>3</v>
      </c>
      <c r="I73383" t="s">
        <v>71</v>
      </c>
      <c r="J73383" t="s">
        <v>301</v>
      </c>
      <c r="K73383" t="s">
        <v>380</v>
      </c>
      <c r="L73383">
        <v>34.6</v>
      </c>
      <c r="M73383">
        <v>4963253</v>
      </c>
    </row>
    <row r="73384" spans="1:13" x14ac:dyDescent="0.3">
      <c r="A73384">
        <v>2018</v>
      </c>
      <c r="B73384" t="s">
        <v>1</v>
      </c>
      <c r="C73384" t="s">
        <v>353</v>
      </c>
      <c r="D73384" t="s">
        <v>65</v>
      </c>
      <c r="E73384" t="s">
        <v>65</v>
      </c>
      <c r="F73384" t="s">
        <v>377</v>
      </c>
      <c r="G73384" t="s">
        <v>375</v>
      </c>
      <c r="H73384" t="s">
        <v>3</v>
      </c>
      <c r="I73384" t="s">
        <v>71</v>
      </c>
      <c r="J73384" t="s">
        <v>70</v>
      </c>
      <c r="K73384" t="s">
        <v>379</v>
      </c>
      <c r="L73384">
        <v>34</v>
      </c>
      <c r="M73384">
        <v>36750</v>
      </c>
    </row>
    <row r="73385" spans="1:13" x14ac:dyDescent="0.3">
      <c r="A73385">
        <v>2018</v>
      </c>
      <c r="B73385" t="s">
        <v>1</v>
      </c>
      <c r="C73385" t="s">
        <v>353</v>
      </c>
      <c r="D73385" t="s">
        <v>65</v>
      </c>
      <c r="E73385" t="s">
        <v>65</v>
      </c>
      <c r="F73385" t="s">
        <v>377</v>
      </c>
      <c r="G73385" t="s">
        <v>375</v>
      </c>
      <c r="H73385" t="s">
        <v>3</v>
      </c>
      <c r="I73385" t="s">
        <v>71</v>
      </c>
      <c r="J73385" t="s">
        <v>70</v>
      </c>
      <c r="K73385" t="s">
        <v>380</v>
      </c>
      <c r="L73385">
        <v>39.6</v>
      </c>
      <c r="M73385">
        <v>4963251</v>
      </c>
    </row>
    <row r="73386" spans="1:13" x14ac:dyDescent="0.3">
      <c r="A73386">
        <v>2018</v>
      </c>
      <c r="B73386" t="s">
        <v>1</v>
      </c>
      <c r="C73386" t="s">
        <v>353</v>
      </c>
      <c r="D73386" t="s">
        <v>65</v>
      </c>
      <c r="E73386" t="s">
        <v>65</v>
      </c>
      <c r="F73386" t="s">
        <v>377</v>
      </c>
      <c r="G73386" t="s">
        <v>375</v>
      </c>
      <c r="H73386" t="s">
        <v>3</v>
      </c>
      <c r="I73386" t="s">
        <v>71</v>
      </c>
      <c r="J73386" t="s">
        <v>72</v>
      </c>
      <c r="K73386" t="s">
        <v>379</v>
      </c>
      <c r="L73386">
        <v>45.3</v>
      </c>
      <c r="M73386">
        <v>36752</v>
      </c>
    </row>
    <row r="73387" spans="1:13" x14ac:dyDescent="0.3">
      <c r="A73387">
        <v>2018</v>
      </c>
      <c r="B73387" t="s">
        <v>1</v>
      </c>
      <c r="C73387" t="s">
        <v>353</v>
      </c>
      <c r="D73387" t="s">
        <v>65</v>
      </c>
      <c r="E73387" t="s">
        <v>65</v>
      </c>
      <c r="F73387" t="s">
        <v>377</v>
      </c>
      <c r="G73387" t="s">
        <v>375</v>
      </c>
      <c r="H73387" t="s">
        <v>3</v>
      </c>
      <c r="I73387" t="s">
        <v>71</v>
      </c>
      <c r="J73387" t="s">
        <v>72</v>
      </c>
      <c r="K73387" t="s">
        <v>380</v>
      </c>
      <c r="L73387">
        <v>50.3</v>
      </c>
      <c r="M73387">
        <v>4963249</v>
      </c>
    </row>
    <row r="73388" spans="1:13" x14ac:dyDescent="0.3">
      <c r="A73388">
        <v>2018</v>
      </c>
      <c r="B73388" t="s">
        <v>1</v>
      </c>
      <c r="C73388" t="s">
        <v>353</v>
      </c>
      <c r="D73388" t="s">
        <v>65</v>
      </c>
      <c r="E73388" t="s">
        <v>65</v>
      </c>
      <c r="F73388" t="s">
        <v>377</v>
      </c>
      <c r="G73388" t="s">
        <v>375</v>
      </c>
      <c r="H73388" t="s">
        <v>3</v>
      </c>
      <c r="I73388" t="s">
        <v>71</v>
      </c>
      <c r="J73388" t="s">
        <v>73</v>
      </c>
      <c r="K73388" t="s">
        <v>379</v>
      </c>
      <c r="L73388">
        <v>58.8</v>
      </c>
      <c r="M73388">
        <v>36754</v>
      </c>
    </row>
    <row r="73389" spans="1:13" x14ac:dyDescent="0.3">
      <c r="A73389">
        <v>2018</v>
      </c>
      <c r="B73389" t="s">
        <v>1</v>
      </c>
      <c r="C73389" t="s">
        <v>353</v>
      </c>
      <c r="D73389" t="s">
        <v>65</v>
      </c>
      <c r="E73389" t="s">
        <v>65</v>
      </c>
      <c r="F73389" t="s">
        <v>377</v>
      </c>
      <c r="G73389" t="s">
        <v>375</v>
      </c>
      <c r="H73389" t="s">
        <v>3</v>
      </c>
      <c r="I73389" t="s">
        <v>71</v>
      </c>
      <c r="J73389" t="s">
        <v>73</v>
      </c>
      <c r="K73389" t="s">
        <v>380</v>
      </c>
      <c r="L73389">
        <v>62.3</v>
      </c>
      <c r="M73389">
        <v>4963247</v>
      </c>
    </row>
    <row r="73390" spans="1:13" x14ac:dyDescent="0.3">
      <c r="A73390">
        <v>2018</v>
      </c>
      <c r="B73390" t="s">
        <v>1</v>
      </c>
      <c r="C73390" t="s">
        <v>353</v>
      </c>
      <c r="D73390" t="s">
        <v>65</v>
      </c>
      <c r="E73390" t="s">
        <v>65</v>
      </c>
      <c r="F73390" t="s">
        <v>377</v>
      </c>
      <c r="G73390" t="s">
        <v>375</v>
      </c>
      <c r="H73390" t="s">
        <v>3</v>
      </c>
      <c r="I73390" t="s">
        <v>77</v>
      </c>
      <c r="J73390" t="s">
        <v>76</v>
      </c>
      <c r="K73390" t="s">
        <v>379</v>
      </c>
      <c r="L73390">
        <v>23.7</v>
      </c>
      <c r="M73390">
        <v>36756</v>
      </c>
    </row>
    <row r="73391" spans="1:13" x14ac:dyDescent="0.3">
      <c r="A73391">
        <v>2018</v>
      </c>
      <c r="B73391" t="s">
        <v>1</v>
      </c>
      <c r="C73391" t="s">
        <v>353</v>
      </c>
      <c r="D73391" t="s">
        <v>65</v>
      </c>
      <c r="E73391" t="s">
        <v>65</v>
      </c>
      <c r="F73391" t="s">
        <v>377</v>
      </c>
      <c r="G73391" t="s">
        <v>375</v>
      </c>
      <c r="H73391" t="s">
        <v>3</v>
      </c>
      <c r="I73391" t="s">
        <v>77</v>
      </c>
      <c r="J73391" t="s">
        <v>76</v>
      </c>
      <c r="K73391" t="s">
        <v>380</v>
      </c>
      <c r="L73391">
        <v>26.8</v>
      </c>
      <c r="M73391">
        <v>4963245</v>
      </c>
    </row>
    <row r="73392" spans="1:13" x14ac:dyDescent="0.3">
      <c r="A73392">
        <v>2018</v>
      </c>
      <c r="B73392" t="s">
        <v>1</v>
      </c>
      <c r="C73392" t="s">
        <v>353</v>
      </c>
      <c r="D73392" t="s">
        <v>65</v>
      </c>
      <c r="E73392" t="s">
        <v>65</v>
      </c>
      <c r="F73392" t="s">
        <v>377</v>
      </c>
      <c r="G73392" t="s">
        <v>375</v>
      </c>
      <c r="H73392" t="s">
        <v>3</v>
      </c>
      <c r="I73392" t="s">
        <v>77</v>
      </c>
      <c r="J73392" t="s">
        <v>78</v>
      </c>
      <c r="K73392" t="s">
        <v>379</v>
      </c>
      <c r="L73392">
        <v>40.299999999999997</v>
      </c>
      <c r="M73392">
        <v>36757</v>
      </c>
    </row>
    <row r="73393" spans="1:13" x14ac:dyDescent="0.3">
      <c r="A73393">
        <v>2018</v>
      </c>
      <c r="B73393" t="s">
        <v>1</v>
      </c>
      <c r="C73393" t="s">
        <v>353</v>
      </c>
      <c r="D73393" t="s">
        <v>65</v>
      </c>
      <c r="E73393" t="s">
        <v>65</v>
      </c>
      <c r="F73393" t="s">
        <v>377</v>
      </c>
      <c r="G73393" t="s">
        <v>375</v>
      </c>
      <c r="H73393" t="s">
        <v>3</v>
      </c>
      <c r="I73393" t="s">
        <v>77</v>
      </c>
      <c r="J73393" t="s">
        <v>78</v>
      </c>
      <c r="K73393" t="s">
        <v>380</v>
      </c>
      <c r="L73393">
        <v>45</v>
      </c>
      <c r="M73393">
        <v>4963244</v>
      </c>
    </row>
    <row r="73394" spans="1:13" x14ac:dyDescent="0.3">
      <c r="A73394">
        <v>2018</v>
      </c>
      <c r="B73394" t="s">
        <v>1</v>
      </c>
      <c r="C73394" t="s">
        <v>353</v>
      </c>
      <c r="D73394" t="s">
        <v>65</v>
      </c>
      <c r="E73394" t="s">
        <v>65</v>
      </c>
      <c r="F73394" t="s">
        <v>377</v>
      </c>
      <c r="G73394" t="s">
        <v>375</v>
      </c>
      <c r="H73394" t="s">
        <v>3</v>
      </c>
      <c r="I73394" t="s">
        <v>77</v>
      </c>
      <c r="J73394" t="s">
        <v>79</v>
      </c>
      <c r="K73394" t="s">
        <v>379</v>
      </c>
      <c r="L73394">
        <v>49.9</v>
      </c>
      <c r="M73394">
        <v>36760</v>
      </c>
    </row>
    <row r="73395" spans="1:13" x14ac:dyDescent="0.3">
      <c r="A73395">
        <v>2018</v>
      </c>
      <c r="B73395" t="s">
        <v>1</v>
      </c>
      <c r="C73395" t="s">
        <v>353</v>
      </c>
      <c r="D73395" t="s">
        <v>65</v>
      </c>
      <c r="E73395" t="s">
        <v>65</v>
      </c>
      <c r="F73395" t="s">
        <v>377</v>
      </c>
      <c r="G73395" t="s">
        <v>375</v>
      </c>
      <c r="H73395" t="s">
        <v>3</v>
      </c>
      <c r="I73395" t="s">
        <v>77</v>
      </c>
      <c r="J73395" t="s">
        <v>79</v>
      </c>
      <c r="K73395" t="s">
        <v>380</v>
      </c>
      <c r="L73395">
        <v>59.2</v>
      </c>
      <c r="M73395">
        <v>4963241</v>
      </c>
    </row>
    <row r="73396" spans="1:13" x14ac:dyDescent="0.3">
      <c r="A73396">
        <v>2018</v>
      </c>
      <c r="B73396" t="s">
        <v>1</v>
      </c>
      <c r="C73396" t="s">
        <v>353</v>
      </c>
      <c r="D73396" t="s">
        <v>65</v>
      </c>
      <c r="E73396" t="s">
        <v>65</v>
      </c>
      <c r="F73396" t="s">
        <v>377</v>
      </c>
      <c r="G73396" t="s">
        <v>375</v>
      </c>
      <c r="H73396" t="s">
        <v>3</v>
      </c>
      <c r="I73396" t="s">
        <v>77</v>
      </c>
      <c r="J73396" t="s">
        <v>80</v>
      </c>
      <c r="K73396" t="s">
        <v>379</v>
      </c>
      <c r="L73396">
        <v>35.9</v>
      </c>
      <c r="M73396">
        <v>36761</v>
      </c>
    </row>
    <row r="73397" spans="1:13" x14ac:dyDescent="0.3">
      <c r="A73397">
        <v>2018</v>
      </c>
      <c r="B73397" t="s">
        <v>1</v>
      </c>
      <c r="C73397" t="s">
        <v>353</v>
      </c>
      <c r="D73397" t="s">
        <v>65</v>
      </c>
      <c r="E73397" t="s">
        <v>65</v>
      </c>
      <c r="F73397" t="s">
        <v>377</v>
      </c>
      <c r="G73397" t="s">
        <v>375</v>
      </c>
      <c r="H73397" t="s">
        <v>3</v>
      </c>
      <c r="I73397" t="s">
        <v>77</v>
      </c>
      <c r="J73397" t="s">
        <v>80</v>
      </c>
      <c r="K73397" t="s">
        <v>380</v>
      </c>
      <c r="L73397">
        <v>39.799999999999997</v>
      </c>
      <c r="M73397">
        <v>4963240</v>
      </c>
    </row>
    <row r="73398" spans="1:13" x14ac:dyDescent="0.3">
      <c r="A73398">
        <v>2018</v>
      </c>
      <c r="B73398" t="s">
        <v>1</v>
      </c>
      <c r="C73398" t="s">
        <v>353</v>
      </c>
      <c r="D73398" t="s">
        <v>65</v>
      </c>
      <c r="E73398" t="s">
        <v>65</v>
      </c>
      <c r="F73398" t="s">
        <v>377</v>
      </c>
      <c r="G73398" t="s">
        <v>375</v>
      </c>
      <c r="H73398" t="s">
        <v>3</v>
      </c>
      <c r="I73398" t="s">
        <v>82</v>
      </c>
      <c r="J73398" t="s">
        <v>81</v>
      </c>
      <c r="K73398" t="s">
        <v>379</v>
      </c>
      <c r="L73398">
        <v>34.299999999999997</v>
      </c>
      <c r="M73398">
        <v>36764</v>
      </c>
    </row>
    <row r="73399" spans="1:13" x14ac:dyDescent="0.3">
      <c r="A73399">
        <v>2018</v>
      </c>
      <c r="B73399" t="s">
        <v>1</v>
      </c>
      <c r="C73399" t="s">
        <v>353</v>
      </c>
      <c r="D73399" t="s">
        <v>65</v>
      </c>
      <c r="E73399" t="s">
        <v>65</v>
      </c>
      <c r="F73399" t="s">
        <v>377</v>
      </c>
      <c r="G73399" t="s">
        <v>375</v>
      </c>
      <c r="H73399" t="s">
        <v>3</v>
      </c>
      <c r="I73399" t="s">
        <v>82</v>
      </c>
      <c r="J73399" t="s">
        <v>81</v>
      </c>
      <c r="K73399" t="s">
        <v>380</v>
      </c>
      <c r="L73399">
        <v>37.299999999999997</v>
      </c>
      <c r="M73399">
        <v>4963237</v>
      </c>
    </row>
    <row r="73400" spans="1:13" x14ac:dyDescent="0.3">
      <c r="A73400">
        <v>2018</v>
      </c>
      <c r="B73400" t="s">
        <v>1</v>
      </c>
      <c r="C73400" t="s">
        <v>353</v>
      </c>
      <c r="D73400" t="s">
        <v>65</v>
      </c>
      <c r="E73400" t="s">
        <v>65</v>
      </c>
      <c r="F73400" t="s">
        <v>377</v>
      </c>
      <c r="G73400" t="s">
        <v>375</v>
      </c>
      <c r="H73400" t="s">
        <v>3</v>
      </c>
      <c r="I73400" t="s">
        <v>82</v>
      </c>
      <c r="J73400" t="s">
        <v>83</v>
      </c>
      <c r="K73400" t="s">
        <v>379</v>
      </c>
      <c r="L73400">
        <v>35.9</v>
      </c>
      <c r="M73400">
        <v>36766</v>
      </c>
    </row>
    <row r="73401" spans="1:13" x14ac:dyDescent="0.3">
      <c r="A73401">
        <v>2018</v>
      </c>
      <c r="B73401" t="s">
        <v>1</v>
      </c>
      <c r="C73401" t="s">
        <v>353</v>
      </c>
      <c r="D73401" t="s">
        <v>65</v>
      </c>
      <c r="E73401" t="s">
        <v>65</v>
      </c>
      <c r="F73401" t="s">
        <v>377</v>
      </c>
      <c r="G73401" t="s">
        <v>375</v>
      </c>
      <c r="H73401" t="s">
        <v>3</v>
      </c>
      <c r="I73401" t="s">
        <v>82</v>
      </c>
      <c r="J73401" t="s">
        <v>83</v>
      </c>
      <c r="K73401" t="s">
        <v>380</v>
      </c>
      <c r="L73401">
        <v>39.1</v>
      </c>
      <c r="M73401">
        <v>4963235</v>
      </c>
    </row>
    <row r="73402" spans="1:13" x14ac:dyDescent="0.3">
      <c r="A73402">
        <v>2018</v>
      </c>
      <c r="B73402" t="s">
        <v>1</v>
      </c>
      <c r="C73402" t="s">
        <v>353</v>
      </c>
      <c r="D73402" t="s">
        <v>65</v>
      </c>
      <c r="E73402" t="s">
        <v>65</v>
      </c>
      <c r="F73402" t="s">
        <v>377</v>
      </c>
      <c r="G73402" t="s">
        <v>375</v>
      </c>
      <c r="H73402" t="s">
        <v>3</v>
      </c>
      <c r="I73402" t="s">
        <v>5</v>
      </c>
      <c r="J73402" t="s">
        <v>4</v>
      </c>
      <c r="K73402" t="s">
        <v>379</v>
      </c>
      <c r="L73402">
        <v>56.210500000000003</v>
      </c>
      <c r="M73402">
        <v>36626</v>
      </c>
    </row>
    <row r="73403" spans="1:13" x14ac:dyDescent="0.3">
      <c r="A73403">
        <v>2018</v>
      </c>
      <c r="B73403" t="s">
        <v>1</v>
      </c>
      <c r="C73403" t="s">
        <v>353</v>
      </c>
      <c r="D73403" t="s">
        <v>65</v>
      </c>
      <c r="E73403" t="s">
        <v>65</v>
      </c>
      <c r="F73403" t="s">
        <v>377</v>
      </c>
      <c r="G73403" t="s">
        <v>375</v>
      </c>
      <c r="H73403" t="s">
        <v>3</v>
      </c>
      <c r="I73403" t="s">
        <v>5</v>
      </c>
      <c r="J73403" t="s">
        <v>4</v>
      </c>
      <c r="K73403" t="s">
        <v>380</v>
      </c>
      <c r="L73403">
        <v>61.7776</v>
      </c>
      <c r="M73403">
        <v>4963375</v>
      </c>
    </row>
    <row r="73404" spans="1:13" x14ac:dyDescent="0.3">
      <c r="A73404">
        <v>2018</v>
      </c>
      <c r="B73404" t="s">
        <v>1</v>
      </c>
      <c r="C73404" t="s">
        <v>353</v>
      </c>
      <c r="D73404" t="s">
        <v>65</v>
      </c>
      <c r="E73404" t="s">
        <v>65</v>
      </c>
      <c r="F73404" t="s">
        <v>377</v>
      </c>
      <c r="G73404" t="s">
        <v>375</v>
      </c>
      <c r="H73404" t="s">
        <v>3</v>
      </c>
      <c r="I73404" t="s">
        <v>5</v>
      </c>
      <c r="J73404" t="s">
        <v>9</v>
      </c>
      <c r="K73404" t="s">
        <v>379</v>
      </c>
      <c r="L73404">
        <v>31.3414</v>
      </c>
      <c r="M73404">
        <v>36627</v>
      </c>
    </row>
    <row r="73405" spans="1:13" x14ac:dyDescent="0.3">
      <c r="A73405">
        <v>2018</v>
      </c>
      <c r="B73405" t="s">
        <v>1</v>
      </c>
      <c r="C73405" t="s">
        <v>353</v>
      </c>
      <c r="D73405" t="s">
        <v>65</v>
      </c>
      <c r="E73405" t="s">
        <v>65</v>
      </c>
      <c r="F73405" t="s">
        <v>377</v>
      </c>
      <c r="G73405" t="s">
        <v>375</v>
      </c>
      <c r="H73405" t="s">
        <v>3</v>
      </c>
      <c r="I73405" t="s">
        <v>5</v>
      </c>
      <c r="J73405" t="s">
        <v>9</v>
      </c>
      <c r="K73405" t="s">
        <v>380</v>
      </c>
      <c r="L73405">
        <v>33.674900000000001</v>
      </c>
      <c r="M73405">
        <v>4963374</v>
      </c>
    </row>
    <row r="73406" spans="1:13" x14ac:dyDescent="0.3">
      <c r="A73406">
        <v>2018</v>
      </c>
      <c r="B73406" t="s">
        <v>1</v>
      </c>
      <c r="C73406" t="s">
        <v>353</v>
      </c>
      <c r="D73406" t="s">
        <v>65</v>
      </c>
      <c r="E73406" t="s">
        <v>65</v>
      </c>
      <c r="F73406" t="s">
        <v>377</v>
      </c>
      <c r="G73406" t="s">
        <v>375</v>
      </c>
      <c r="H73406" t="s">
        <v>3</v>
      </c>
      <c r="I73406" t="s">
        <v>85</v>
      </c>
      <c r="J73406" t="s">
        <v>84</v>
      </c>
      <c r="K73406" t="s">
        <v>379</v>
      </c>
      <c r="L73406">
        <v>47</v>
      </c>
      <c r="M73406">
        <v>36767</v>
      </c>
    </row>
    <row r="73407" spans="1:13" x14ac:dyDescent="0.3">
      <c r="A73407">
        <v>2018</v>
      </c>
      <c r="B73407" t="s">
        <v>1</v>
      </c>
      <c r="C73407" t="s">
        <v>353</v>
      </c>
      <c r="D73407" t="s">
        <v>65</v>
      </c>
      <c r="E73407" t="s">
        <v>65</v>
      </c>
      <c r="F73407" t="s">
        <v>377</v>
      </c>
      <c r="G73407" t="s">
        <v>375</v>
      </c>
      <c r="H73407" t="s">
        <v>3</v>
      </c>
      <c r="I73407" t="s">
        <v>85</v>
      </c>
      <c r="J73407" t="s">
        <v>84</v>
      </c>
      <c r="K73407" t="s">
        <v>380</v>
      </c>
      <c r="L73407">
        <v>54.2</v>
      </c>
      <c r="M73407">
        <v>4963234</v>
      </c>
    </row>
    <row r="73408" spans="1:13" x14ac:dyDescent="0.3">
      <c r="A73408">
        <v>2018</v>
      </c>
      <c r="B73408" t="s">
        <v>1</v>
      </c>
      <c r="C73408" t="s">
        <v>353</v>
      </c>
      <c r="D73408" t="s">
        <v>65</v>
      </c>
      <c r="E73408" t="s">
        <v>65</v>
      </c>
      <c r="F73408" t="s">
        <v>377</v>
      </c>
      <c r="G73408" t="s">
        <v>375</v>
      </c>
      <c r="H73408" t="s">
        <v>3</v>
      </c>
      <c r="I73408" t="s">
        <v>85</v>
      </c>
      <c r="J73408" t="s">
        <v>86</v>
      </c>
      <c r="K73408" t="s">
        <v>379</v>
      </c>
      <c r="L73408">
        <v>42.9</v>
      </c>
      <c r="M73408">
        <v>36770</v>
      </c>
    </row>
    <row r="73409" spans="1:13" x14ac:dyDescent="0.3">
      <c r="A73409">
        <v>2018</v>
      </c>
      <c r="B73409" t="s">
        <v>1</v>
      </c>
      <c r="C73409" t="s">
        <v>353</v>
      </c>
      <c r="D73409" t="s">
        <v>65</v>
      </c>
      <c r="E73409" t="s">
        <v>65</v>
      </c>
      <c r="F73409" t="s">
        <v>377</v>
      </c>
      <c r="G73409" t="s">
        <v>375</v>
      </c>
      <c r="H73409" t="s">
        <v>3</v>
      </c>
      <c r="I73409" t="s">
        <v>85</v>
      </c>
      <c r="J73409" t="s">
        <v>86</v>
      </c>
      <c r="K73409" t="s">
        <v>380</v>
      </c>
      <c r="L73409">
        <v>51.6</v>
      </c>
      <c r="M73409">
        <v>4963231</v>
      </c>
    </row>
    <row r="73410" spans="1:13" x14ac:dyDescent="0.3">
      <c r="A73410">
        <v>2018</v>
      </c>
      <c r="B73410" t="s">
        <v>1</v>
      </c>
      <c r="C73410" t="s">
        <v>353</v>
      </c>
      <c r="D73410" t="s">
        <v>65</v>
      </c>
      <c r="E73410" t="s">
        <v>65</v>
      </c>
      <c r="F73410" t="s">
        <v>377</v>
      </c>
      <c r="G73410" t="s">
        <v>375</v>
      </c>
      <c r="H73410" t="s">
        <v>3</v>
      </c>
      <c r="I73410" t="s">
        <v>85</v>
      </c>
      <c r="J73410" t="s">
        <v>87</v>
      </c>
      <c r="K73410" t="s">
        <v>379</v>
      </c>
      <c r="L73410">
        <v>38.4</v>
      </c>
      <c r="M73410">
        <v>36772</v>
      </c>
    </row>
    <row r="73411" spans="1:13" x14ac:dyDescent="0.3">
      <c r="A73411">
        <v>2018</v>
      </c>
      <c r="B73411" t="s">
        <v>1</v>
      </c>
      <c r="C73411" t="s">
        <v>353</v>
      </c>
      <c r="D73411" t="s">
        <v>65</v>
      </c>
      <c r="E73411" t="s">
        <v>65</v>
      </c>
      <c r="F73411" t="s">
        <v>377</v>
      </c>
      <c r="G73411" t="s">
        <v>375</v>
      </c>
      <c r="H73411" t="s">
        <v>3</v>
      </c>
      <c r="I73411" t="s">
        <v>85</v>
      </c>
      <c r="J73411" t="s">
        <v>87</v>
      </c>
      <c r="K73411" t="s">
        <v>380</v>
      </c>
      <c r="L73411">
        <v>45.4</v>
      </c>
      <c r="M73411">
        <v>4963229</v>
      </c>
    </row>
    <row r="73412" spans="1:13" x14ac:dyDescent="0.3">
      <c r="A73412">
        <v>2018</v>
      </c>
      <c r="B73412" t="s">
        <v>1</v>
      </c>
      <c r="C73412" t="s">
        <v>353</v>
      </c>
      <c r="D73412" t="s">
        <v>65</v>
      </c>
      <c r="E73412" t="s">
        <v>65</v>
      </c>
      <c r="F73412" t="s">
        <v>377</v>
      </c>
      <c r="G73412" t="s">
        <v>375</v>
      </c>
      <c r="H73412" t="s">
        <v>3</v>
      </c>
      <c r="I73412" t="s">
        <v>85</v>
      </c>
      <c r="J73412" t="s">
        <v>88</v>
      </c>
      <c r="K73412" t="s">
        <v>379</v>
      </c>
      <c r="L73412">
        <v>27.2</v>
      </c>
      <c r="M73412">
        <v>36773</v>
      </c>
    </row>
    <row r="73413" spans="1:13" x14ac:dyDescent="0.3">
      <c r="A73413">
        <v>2018</v>
      </c>
      <c r="B73413" t="s">
        <v>1</v>
      </c>
      <c r="C73413" t="s">
        <v>353</v>
      </c>
      <c r="D73413" t="s">
        <v>65</v>
      </c>
      <c r="E73413" t="s">
        <v>65</v>
      </c>
      <c r="F73413" t="s">
        <v>377</v>
      </c>
      <c r="G73413" t="s">
        <v>375</v>
      </c>
      <c r="H73413" t="s">
        <v>3</v>
      </c>
      <c r="I73413" t="s">
        <v>85</v>
      </c>
      <c r="J73413" t="s">
        <v>88</v>
      </c>
      <c r="K73413" t="s">
        <v>380</v>
      </c>
      <c r="L73413">
        <v>30.2</v>
      </c>
      <c r="M73413">
        <v>4963228</v>
      </c>
    </row>
    <row r="73414" spans="1:13" x14ac:dyDescent="0.3">
      <c r="A73414">
        <v>2018</v>
      </c>
      <c r="B73414" t="s">
        <v>1</v>
      </c>
      <c r="C73414" t="s">
        <v>353</v>
      </c>
      <c r="D73414" t="s">
        <v>65</v>
      </c>
      <c r="E73414" t="s">
        <v>65</v>
      </c>
      <c r="F73414" t="s">
        <v>377</v>
      </c>
      <c r="G73414" t="s">
        <v>375</v>
      </c>
      <c r="H73414" t="s">
        <v>3</v>
      </c>
      <c r="I73414" t="s">
        <v>85</v>
      </c>
      <c r="J73414" t="s">
        <v>89</v>
      </c>
      <c r="K73414" t="s">
        <v>379</v>
      </c>
      <c r="L73414">
        <v>51.9</v>
      </c>
      <c r="M73414">
        <v>36775</v>
      </c>
    </row>
    <row r="73415" spans="1:13" x14ac:dyDescent="0.3">
      <c r="A73415">
        <v>2018</v>
      </c>
      <c r="B73415" t="s">
        <v>1</v>
      </c>
      <c r="C73415" t="s">
        <v>353</v>
      </c>
      <c r="D73415" t="s">
        <v>65</v>
      </c>
      <c r="E73415" t="s">
        <v>65</v>
      </c>
      <c r="F73415" t="s">
        <v>377</v>
      </c>
      <c r="G73415" t="s">
        <v>375</v>
      </c>
      <c r="H73415" t="s">
        <v>3</v>
      </c>
      <c r="I73415" t="s">
        <v>85</v>
      </c>
      <c r="J73415" t="s">
        <v>89</v>
      </c>
      <c r="K73415" t="s">
        <v>380</v>
      </c>
      <c r="L73415">
        <v>61.6</v>
      </c>
      <c r="M73415">
        <v>4963226</v>
      </c>
    </row>
    <row r="73416" spans="1:13" x14ac:dyDescent="0.3">
      <c r="A73416">
        <v>2018</v>
      </c>
      <c r="B73416" t="s">
        <v>1</v>
      </c>
      <c r="C73416" t="s">
        <v>353</v>
      </c>
      <c r="D73416" t="s">
        <v>65</v>
      </c>
      <c r="E73416" t="s">
        <v>65</v>
      </c>
      <c r="F73416" t="s">
        <v>377</v>
      </c>
      <c r="G73416" t="s">
        <v>375</v>
      </c>
      <c r="H73416" t="s">
        <v>3</v>
      </c>
      <c r="I73416" t="s">
        <v>90</v>
      </c>
      <c r="J73416" t="s">
        <v>90</v>
      </c>
      <c r="K73416" t="s">
        <v>379</v>
      </c>
      <c r="L73416">
        <v>35.6</v>
      </c>
      <c r="M73416">
        <v>36778</v>
      </c>
    </row>
    <row r="73417" spans="1:13" x14ac:dyDescent="0.3">
      <c r="A73417">
        <v>2018</v>
      </c>
      <c r="B73417" t="s">
        <v>1</v>
      </c>
      <c r="C73417" t="s">
        <v>353</v>
      </c>
      <c r="D73417" t="s">
        <v>65</v>
      </c>
      <c r="E73417" t="s">
        <v>65</v>
      </c>
      <c r="F73417" t="s">
        <v>377</v>
      </c>
      <c r="G73417" t="s">
        <v>375</v>
      </c>
      <c r="H73417" t="s">
        <v>3</v>
      </c>
      <c r="I73417" t="s">
        <v>90</v>
      </c>
      <c r="J73417" t="s">
        <v>90</v>
      </c>
      <c r="K73417" t="s">
        <v>380</v>
      </c>
      <c r="L73417">
        <v>37.799999999999997</v>
      </c>
      <c r="M73417">
        <v>4963223</v>
      </c>
    </row>
    <row r="73418" spans="1:13" x14ac:dyDescent="0.3">
      <c r="A73418">
        <v>2018</v>
      </c>
      <c r="B73418" t="s">
        <v>1</v>
      </c>
      <c r="C73418" t="s">
        <v>353</v>
      </c>
      <c r="D73418" t="s">
        <v>65</v>
      </c>
      <c r="E73418" t="s">
        <v>65</v>
      </c>
      <c r="F73418" t="s">
        <v>377</v>
      </c>
      <c r="G73418" t="s">
        <v>375</v>
      </c>
      <c r="H73418" t="s">
        <v>3</v>
      </c>
      <c r="I73418" t="s">
        <v>92</v>
      </c>
      <c r="J73418" t="s">
        <v>91</v>
      </c>
      <c r="K73418" t="s">
        <v>379</v>
      </c>
      <c r="L73418">
        <v>40.9</v>
      </c>
      <c r="M73418">
        <v>36779</v>
      </c>
    </row>
    <row r="73419" spans="1:13" x14ac:dyDescent="0.3">
      <c r="A73419">
        <v>2018</v>
      </c>
      <c r="B73419" t="s">
        <v>1</v>
      </c>
      <c r="C73419" t="s">
        <v>353</v>
      </c>
      <c r="D73419" t="s">
        <v>65</v>
      </c>
      <c r="E73419" t="s">
        <v>65</v>
      </c>
      <c r="F73419" t="s">
        <v>377</v>
      </c>
      <c r="G73419" t="s">
        <v>375</v>
      </c>
      <c r="H73419" t="s">
        <v>3</v>
      </c>
      <c r="I73419" t="s">
        <v>92</v>
      </c>
      <c r="J73419" t="s">
        <v>91</v>
      </c>
      <c r="K73419" t="s">
        <v>380</v>
      </c>
      <c r="L73419">
        <v>58.5</v>
      </c>
      <c r="M73419">
        <v>4963222</v>
      </c>
    </row>
    <row r="73420" spans="1:13" x14ac:dyDescent="0.3">
      <c r="A73420">
        <v>2018</v>
      </c>
      <c r="B73420" t="s">
        <v>1</v>
      </c>
      <c r="C73420" t="s">
        <v>353</v>
      </c>
      <c r="D73420" t="s">
        <v>65</v>
      </c>
      <c r="E73420" t="s">
        <v>65</v>
      </c>
      <c r="F73420" t="s">
        <v>377</v>
      </c>
      <c r="G73420" t="s">
        <v>375</v>
      </c>
      <c r="H73420" t="s">
        <v>3</v>
      </c>
      <c r="I73420" t="s">
        <v>92</v>
      </c>
      <c r="J73420" t="s">
        <v>93</v>
      </c>
      <c r="K73420" t="s">
        <v>379</v>
      </c>
      <c r="L73420">
        <v>28.7</v>
      </c>
      <c r="M73420">
        <v>36781</v>
      </c>
    </row>
    <row r="73421" spans="1:13" x14ac:dyDescent="0.3">
      <c r="A73421">
        <v>2018</v>
      </c>
      <c r="B73421" t="s">
        <v>1</v>
      </c>
      <c r="C73421" t="s">
        <v>353</v>
      </c>
      <c r="D73421" t="s">
        <v>65</v>
      </c>
      <c r="E73421" t="s">
        <v>65</v>
      </c>
      <c r="F73421" t="s">
        <v>377</v>
      </c>
      <c r="G73421" t="s">
        <v>375</v>
      </c>
      <c r="H73421" t="s">
        <v>3</v>
      </c>
      <c r="I73421" t="s">
        <v>92</v>
      </c>
      <c r="J73421" t="s">
        <v>93</v>
      </c>
      <c r="K73421" t="s">
        <v>380</v>
      </c>
      <c r="L73421">
        <v>39.299999999999997</v>
      </c>
      <c r="M73421">
        <v>4963220</v>
      </c>
    </row>
    <row r="73422" spans="1:13" x14ac:dyDescent="0.3">
      <c r="A73422">
        <v>2018</v>
      </c>
      <c r="B73422" t="s">
        <v>1</v>
      </c>
      <c r="C73422" t="s">
        <v>353</v>
      </c>
      <c r="D73422" t="s">
        <v>65</v>
      </c>
      <c r="E73422" t="s">
        <v>65</v>
      </c>
      <c r="F73422" t="s">
        <v>377</v>
      </c>
      <c r="G73422" t="s">
        <v>375</v>
      </c>
      <c r="H73422" t="s">
        <v>3</v>
      </c>
      <c r="I73422" t="s">
        <v>92</v>
      </c>
      <c r="J73422" t="s">
        <v>94</v>
      </c>
      <c r="K73422" t="s">
        <v>379</v>
      </c>
      <c r="L73422">
        <v>35.1</v>
      </c>
      <c r="M73422">
        <v>36784</v>
      </c>
    </row>
    <row r="73423" spans="1:13" x14ac:dyDescent="0.3">
      <c r="A73423">
        <v>2018</v>
      </c>
      <c r="B73423" t="s">
        <v>1</v>
      </c>
      <c r="C73423" t="s">
        <v>353</v>
      </c>
      <c r="D73423" t="s">
        <v>65</v>
      </c>
      <c r="E73423" t="s">
        <v>65</v>
      </c>
      <c r="F73423" t="s">
        <v>377</v>
      </c>
      <c r="G73423" t="s">
        <v>375</v>
      </c>
      <c r="H73423" t="s">
        <v>3</v>
      </c>
      <c r="I73423" t="s">
        <v>92</v>
      </c>
      <c r="J73423" t="s">
        <v>94</v>
      </c>
      <c r="K73423" t="s">
        <v>380</v>
      </c>
      <c r="L73423">
        <v>49.4</v>
      </c>
      <c r="M73423">
        <v>4963217</v>
      </c>
    </row>
    <row r="73424" spans="1:13" x14ac:dyDescent="0.3">
      <c r="A73424">
        <v>2018</v>
      </c>
      <c r="B73424" t="s">
        <v>1</v>
      </c>
      <c r="C73424" t="s">
        <v>353</v>
      </c>
      <c r="D73424" t="s">
        <v>65</v>
      </c>
      <c r="E73424" t="s">
        <v>65</v>
      </c>
      <c r="F73424" t="s">
        <v>377</v>
      </c>
      <c r="G73424" t="s">
        <v>375</v>
      </c>
      <c r="H73424" t="s">
        <v>3</v>
      </c>
      <c r="I73424" t="s">
        <v>92</v>
      </c>
      <c r="J73424" t="s">
        <v>95</v>
      </c>
      <c r="K73424" t="s">
        <v>379</v>
      </c>
      <c r="L73424">
        <v>34.1</v>
      </c>
      <c r="M73424">
        <v>36785</v>
      </c>
    </row>
    <row r="73425" spans="1:13" x14ac:dyDescent="0.3">
      <c r="A73425">
        <v>2018</v>
      </c>
      <c r="B73425" t="s">
        <v>1</v>
      </c>
      <c r="C73425" t="s">
        <v>353</v>
      </c>
      <c r="D73425" t="s">
        <v>65</v>
      </c>
      <c r="E73425" t="s">
        <v>65</v>
      </c>
      <c r="F73425" t="s">
        <v>377</v>
      </c>
      <c r="G73425" t="s">
        <v>375</v>
      </c>
      <c r="H73425" t="s">
        <v>3</v>
      </c>
      <c r="I73425" t="s">
        <v>92</v>
      </c>
      <c r="J73425" t="s">
        <v>95</v>
      </c>
      <c r="K73425" t="s">
        <v>380</v>
      </c>
      <c r="L73425">
        <v>41.3</v>
      </c>
      <c r="M73425">
        <v>4963216</v>
      </c>
    </row>
    <row r="73426" spans="1:13" x14ac:dyDescent="0.3">
      <c r="A73426">
        <v>2018</v>
      </c>
      <c r="B73426" t="s">
        <v>1</v>
      </c>
      <c r="C73426" t="s">
        <v>353</v>
      </c>
      <c r="D73426" t="s">
        <v>65</v>
      </c>
      <c r="E73426" t="s">
        <v>65</v>
      </c>
      <c r="F73426" t="s">
        <v>377</v>
      </c>
      <c r="G73426" t="s">
        <v>375</v>
      </c>
      <c r="H73426" t="s">
        <v>3</v>
      </c>
      <c r="I73426" t="s">
        <v>92</v>
      </c>
      <c r="J73426" t="s">
        <v>96</v>
      </c>
      <c r="K73426" t="s">
        <v>379</v>
      </c>
      <c r="L73426">
        <v>27.4</v>
      </c>
      <c r="M73426">
        <v>36788</v>
      </c>
    </row>
    <row r="73427" spans="1:13" x14ac:dyDescent="0.3">
      <c r="A73427">
        <v>2018</v>
      </c>
      <c r="B73427" t="s">
        <v>1</v>
      </c>
      <c r="C73427" t="s">
        <v>353</v>
      </c>
      <c r="D73427" t="s">
        <v>65</v>
      </c>
      <c r="E73427" t="s">
        <v>65</v>
      </c>
      <c r="F73427" t="s">
        <v>377</v>
      </c>
      <c r="G73427" t="s">
        <v>375</v>
      </c>
      <c r="H73427" t="s">
        <v>3</v>
      </c>
      <c r="I73427" t="s">
        <v>92</v>
      </c>
      <c r="J73427" t="s">
        <v>96</v>
      </c>
      <c r="K73427" t="s">
        <v>380</v>
      </c>
      <c r="L73427">
        <v>40.9</v>
      </c>
      <c r="M73427">
        <v>4963213</v>
      </c>
    </row>
    <row r="73428" spans="1:13" x14ac:dyDescent="0.3">
      <c r="A73428">
        <v>2018</v>
      </c>
      <c r="B73428" t="s">
        <v>1</v>
      </c>
      <c r="C73428" t="s">
        <v>353</v>
      </c>
      <c r="D73428" t="s">
        <v>65</v>
      </c>
      <c r="E73428" t="s">
        <v>65</v>
      </c>
      <c r="F73428" t="s">
        <v>377</v>
      </c>
      <c r="G73428" t="s">
        <v>375</v>
      </c>
      <c r="H73428" t="s">
        <v>3</v>
      </c>
      <c r="I73428" t="s">
        <v>92</v>
      </c>
      <c r="J73428" t="s">
        <v>97</v>
      </c>
      <c r="K73428" t="s">
        <v>379</v>
      </c>
      <c r="L73428">
        <v>11.6</v>
      </c>
      <c r="M73428">
        <v>36790</v>
      </c>
    </row>
    <row r="73429" spans="1:13" x14ac:dyDescent="0.3">
      <c r="A73429">
        <v>2018</v>
      </c>
      <c r="B73429" t="s">
        <v>1</v>
      </c>
      <c r="C73429" t="s">
        <v>353</v>
      </c>
      <c r="D73429" t="s">
        <v>65</v>
      </c>
      <c r="E73429" t="s">
        <v>65</v>
      </c>
      <c r="F73429" t="s">
        <v>377</v>
      </c>
      <c r="G73429" t="s">
        <v>375</v>
      </c>
      <c r="H73429" t="s">
        <v>3</v>
      </c>
      <c r="I73429" t="s">
        <v>92</v>
      </c>
      <c r="J73429" t="s">
        <v>97</v>
      </c>
      <c r="K73429" t="s">
        <v>380</v>
      </c>
      <c r="L73429">
        <v>37.200000000000003</v>
      </c>
      <c r="M73429">
        <v>4963211</v>
      </c>
    </row>
    <row r="73430" spans="1:13" x14ac:dyDescent="0.3">
      <c r="A73430">
        <v>2018</v>
      </c>
      <c r="B73430" t="s">
        <v>1</v>
      </c>
      <c r="C73430" t="s">
        <v>353</v>
      </c>
      <c r="D73430" t="s">
        <v>65</v>
      </c>
      <c r="E73430" t="s">
        <v>65</v>
      </c>
      <c r="F73430" t="s">
        <v>377</v>
      </c>
      <c r="G73430" t="s">
        <v>375</v>
      </c>
      <c r="H73430" t="s">
        <v>3</v>
      </c>
      <c r="I73430" t="s">
        <v>92</v>
      </c>
      <c r="J73430" t="s">
        <v>98</v>
      </c>
      <c r="K73430" t="s">
        <v>379</v>
      </c>
      <c r="L73430">
        <v>29.2</v>
      </c>
      <c r="M73430">
        <v>36792</v>
      </c>
    </row>
    <row r="73431" spans="1:13" x14ac:dyDescent="0.3">
      <c r="A73431">
        <v>2018</v>
      </c>
      <c r="B73431" t="s">
        <v>1</v>
      </c>
      <c r="C73431" t="s">
        <v>353</v>
      </c>
      <c r="D73431" t="s">
        <v>65</v>
      </c>
      <c r="E73431" t="s">
        <v>65</v>
      </c>
      <c r="F73431" t="s">
        <v>377</v>
      </c>
      <c r="G73431" t="s">
        <v>375</v>
      </c>
      <c r="H73431" t="s">
        <v>3</v>
      </c>
      <c r="I73431" t="s">
        <v>92</v>
      </c>
      <c r="J73431" t="s">
        <v>98</v>
      </c>
      <c r="K73431" t="s">
        <v>380</v>
      </c>
      <c r="L73431">
        <v>50.2</v>
      </c>
      <c r="M73431">
        <v>4963209</v>
      </c>
    </row>
    <row r="73432" spans="1:13" x14ac:dyDescent="0.3">
      <c r="A73432">
        <v>2018</v>
      </c>
      <c r="B73432" t="s">
        <v>1</v>
      </c>
      <c r="C73432" t="s">
        <v>353</v>
      </c>
      <c r="D73432" t="s">
        <v>65</v>
      </c>
      <c r="E73432" t="s">
        <v>65</v>
      </c>
      <c r="F73432" t="s">
        <v>377</v>
      </c>
      <c r="G73432" t="s">
        <v>375</v>
      </c>
      <c r="H73432" t="s">
        <v>3</v>
      </c>
      <c r="I73432" t="s">
        <v>92</v>
      </c>
      <c r="J73432" t="s">
        <v>99</v>
      </c>
      <c r="K73432" t="s">
        <v>379</v>
      </c>
      <c r="L73432">
        <v>35.200000000000003</v>
      </c>
      <c r="M73432">
        <v>36793</v>
      </c>
    </row>
    <row r="73433" spans="1:13" x14ac:dyDescent="0.3">
      <c r="A73433">
        <v>2018</v>
      </c>
      <c r="B73433" t="s">
        <v>1</v>
      </c>
      <c r="C73433" t="s">
        <v>353</v>
      </c>
      <c r="D73433" t="s">
        <v>65</v>
      </c>
      <c r="E73433" t="s">
        <v>65</v>
      </c>
      <c r="F73433" t="s">
        <v>377</v>
      </c>
      <c r="G73433" t="s">
        <v>375</v>
      </c>
      <c r="H73433" t="s">
        <v>3</v>
      </c>
      <c r="I73433" t="s">
        <v>92</v>
      </c>
      <c r="J73433" t="s">
        <v>99</v>
      </c>
      <c r="K73433" t="s">
        <v>380</v>
      </c>
      <c r="L73433">
        <v>37.6</v>
      </c>
      <c r="M73433">
        <v>4963208</v>
      </c>
    </row>
    <row r="73434" spans="1:13" x14ac:dyDescent="0.3">
      <c r="A73434">
        <v>2018</v>
      </c>
      <c r="B73434" t="s">
        <v>1</v>
      </c>
      <c r="C73434" t="s">
        <v>353</v>
      </c>
      <c r="D73434" t="s">
        <v>65</v>
      </c>
      <c r="E73434" t="s">
        <v>65</v>
      </c>
      <c r="F73434" t="s">
        <v>377</v>
      </c>
      <c r="G73434" t="s">
        <v>375</v>
      </c>
      <c r="H73434" t="s">
        <v>3</v>
      </c>
      <c r="I73434" t="s">
        <v>11</v>
      </c>
      <c r="J73434" t="s">
        <v>10</v>
      </c>
      <c r="K73434" t="s">
        <v>379</v>
      </c>
      <c r="L73434">
        <v>62.314999999999998</v>
      </c>
      <c r="M73434">
        <v>36630</v>
      </c>
    </row>
    <row r="73435" spans="1:13" x14ac:dyDescent="0.3">
      <c r="A73435">
        <v>2018</v>
      </c>
      <c r="B73435" t="s">
        <v>1</v>
      </c>
      <c r="C73435" t="s">
        <v>353</v>
      </c>
      <c r="D73435" t="s">
        <v>65</v>
      </c>
      <c r="E73435" t="s">
        <v>65</v>
      </c>
      <c r="F73435" t="s">
        <v>377</v>
      </c>
      <c r="G73435" t="s">
        <v>375</v>
      </c>
      <c r="H73435" t="s">
        <v>3</v>
      </c>
      <c r="I73435" t="s">
        <v>11</v>
      </c>
      <c r="J73435" t="s">
        <v>10</v>
      </c>
      <c r="K73435" t="s">
        <v>380</v>
      </c>
      <c r="L73435">
        <v>70.765699999999995</v>
      </c>
      <c r="M73435">
        <v>4963371</v>
      </c>
    </row>
    <row r="73436" spans="1:13" x14ac:dyDescent="0.3">
      <c r="A73436">
        <v>2018</v>
      </c>
      <c r="B73436" t="s">
        <v>1</v>
      </c>
      <c r="C73436" t="s">
        <v>353</v>
      </c>
      <c r="D73436" t="s">
        <v>65</v>
      </c>
      <c r="E73436" t="s">
        <v>65</v>
      </c>
      <c r="F73436" t="s">
        <v>377</v>
      </c>
      <c r="G73436" t="s">
        <v>375</v>
      </c>
      <c r="H73436" t="s">
        <v>3</v>
      </c>
      <c r="I73436" t="s">
        <v>11</v>
      </c>
      <c r="J73436" t="s">
        <v>13</v>
      </c>
      <c r="K73436" t="s">
        <v>379</v>
      </c>
      <c r="L73436">
        <v>32.160200000000003</v>
      </c>
      <c r="M73436">
        <v>36631</v>
      </c>
    </row>
    <row r="73437" spans="1:13" x14ac:dyDescent="0.3">
      <c r="A73437">
        <v>2018</v>
      </c>
      <c r="B73437" t="s">
        <v>1</v>
      </c>
      <c r="C73437" t="s">
        <v>353</v>
      </c>
      <c r="D73437" t="s">
        <v>65</v>
      </c>
      <c r="E73437" t="s">
        <v>65</v>
      </c>
      <c r="F73437" t="s">
        <v>377</v>
      </c>
      <c r="G73437" t="s">
        <v>375</v>
      </c>
      <c r="H73437" t="s">
        <v>3</v>
      </c>
      <c r="I73437" t="s">
        <v>11</v>
      </c>
      <c r="J73437" t="s">
        <v>13</v>
      </c>
      <c r="K73437" t="s">
        <v>380</v>
      </c>
      <c r="L73437">
        <v>45.007100000000001</v>
      </c>
      <c r="M73437">
        <v>4963370</v>
      </c>
    </row>
    <row r="73438" spans="1:13" x14ac:dyDescent="0.3">
      <c r="A73438">
        <v>2018</v>
      </c>
      <c r="B73438" t="s">
        <v>1</v>
      </c>
      <c r="C73438" t="s">
        <v>353</v>
      </c>
      <c r="D73438" t="s">
        <v>65</v>
      </c>
      <c r="E73438" t="s">
        <v>65</v>
      </c>
      <c r="F73438" t="s">
        <v>377</v>
      </c>
      <c r="G73438" t="s">
        <v>375</v>
      </c>
      <c r="H73438" t="s">
        <v>3</v>
      </c>
      <c r="I73438" t="s">
        <v>11</v>
      </c>
      <c r="J73438" t="s">
        <v>14</v>
      </c>
      <c r="K73438" t="s">
        <v>379</v>
      </c>
      <c r="L73438">
        <v>45.478000000000002</v>
      </c>
      <c r="M73438">
        <v>36634</v>
      </c>
    </row>
    <row r="73439" spans="1:13" x14ac:dyDescent="0.3">
      <c r="A73439">
        <v>2018</v>
      </c>
      <c r="B73439" t="s">
        <v>1</v>
      </c>
      <c r="C73439" t="s">
        <v>353</v>
      </c>
      <c r="D73439" t="s">
        <v>65</v>
      </c>
      <c r="E73439" t="s">
        <v>65</v>
      </c>
      <c r="F73439" t="s">
        <v>377</v>
      </c>
      <c r="G73439" t="s">
        <v>375</v>
      </c>
      <c r="H73439" t="s">
        <v>3</v>
      </c>
      <c r="I73439" t="s">
        <v>11</v>
      </c>
      <c r="J73439" t="s">
        <v>14</v>
      </c>
      <c r="K73439" t="s">
        <v>380</v>
      </c>
      <c r="L73439">
        <v>49.7136</v>
      </c>
      <c r="M73439">
        <v>4963367</v>
      </c>
    </row>
    <row r="73440" spans="1:13" x14ac:dyDescent="0.3">
      <c r="A73440">
        <v>2018</v>
      </c>
      <c r="B73440" t="s">
        <v>1</v>
      </c>
      <c r="C73440" t="s">
        <v>353</v>
      </c>
      <c r="D73440" t="s">
        <v>65</v>
      </c>
      <c r="E73440" t="s">
        <v>65</v>
      </c>
      <c r="F73440" t="s">
        <v>377</v>
      </c>
      <c r="G73440" t="s">
        <v>375</v>
      </c>
      <c r="H73440" t="s">
        <v>3</v>
      </c>
      <c r="I73440" t="s">
        <v>11</v>
      </c>
      <c r="J73440" t="s">
        <v>15</v>
      </c>
      <c r="K73440" t="s">
        <v>379</v>
      </c>
      <c r="L73440">
        <v>26.644600000000001</v>
      </c>
      <c r="M73440">
        <v>36635</v>
      </c>
    </row>
    <row r="73441" spans="1:13" x14ac:dyDescent="0.3">
      <c r="A73441">
        <v>2018</v>
      </c>
      <c r="B73441" t="s">
        <v>1</v>
      </c>
      <c r="C73441" t="s">
        <v>353</v>
      </c>
      <c r="D73441" t="s">
        <v>65</v>
      </c>
      <c r="E73441" t="s">
        <v>65</v>
      </c>
      <c r="F73441" t="s">
        <v>377</v>
      </c>
      <c r="G73441" t="s">
        <v>375</v>
      </c>
      <c r="H73441" t="s">
        <v>3</v>
      </c>
      <c r="I73441" t="s">
        <v>11</v>
      </c>
      <c r="J73441" t="s">
        <v>15</v>
      </c>
      <c r="K73441" t="s">
        <v>380</v>
      </c>
      <c r="L73441">
        <v>29.353000000000002</v>
      </c>
      <c r="M73441">
        <v>4963366</v>
      </c>
    </row>
    <row r="73442" spans="1:13" x14ac:dyDescent="0.3">
      <c r="A73442">
        <v>2018</v>
      </c>
      <c r="B73442" t="s">
        <v>1</v>
      </c>
      <c r="C73442" t="s">
        <v>353</v>
      </c>
      <c r="D73442" t="s">
        <v>65</v>
      </c>
      <c r="E73442" t="s">
        <v>65</v>
      </c>
      <c r="F73442" t="s">
        <v>16</v>
      </c>
      <c r="G73442" t="s">
        <v>374</v>
      </c>
      <c r="H73442" t="s">
        <v>8</v>
      </c>
      <c r="I73442" t="s">
        <v>71</v>
      </c>
      <c r="J73442" t="s">
        <v>299</v>
      </c>
      <c r="K73442" t="s">
        <v>379</v>
      </c>
      <c r="L73442">
        <v>28.1</v>
      </c>
      <c r="M73442">
        <v>36795</v>
      </c>
    </row>
    <row r="73443" spans="1:13" x14ac:dyDescent="0.3">
      <c r="A73443">
        <v>2018</v>
      </c>
      <c r="B73443" t="s">
        <v>1</v>
      </c>
      <c r="C73443" t="s">
        <v>353</v>
      </c>
      <c r="D73443" t="s">
        <v>65</v>
      </c>
      <c r="E73443" t="s">
        <v>65</v>
      </c>
      <c r="F73443" t="s">
        <v>16</v>
      </c>
      <c r="G73443" t="s">
        <v>374</v>
      </c>
      <c r="H73443" t="s">
        <v>8</v>
      </c>
      <c r="I73443" t="s">
        <v>71</v>
      </c>
      <c r="J73443" t="s">
        <v>299</v>
      </c>
      <c r="K73443" t="s">
        <v>380</v>
      </c>
      <c r="L73443">
        <v>36.299999999999997</v>
      </c>
      <c r="M73443">
        <v>4963206</v>
      </c>
    </row>
    <row r="73444" spans="1:13" x14ac:dyDescent="0.3">
      <c r="A73444">
        <v>2018</v>
      </c>
      <c r="B73444" t="s">
        <v>1</v>
      </c>
      <c r="C73444" t="s">
        <v>353</v>
      </c>
      <c r="D73444" t="s">
        <v>65</v>
      </c>
      <c r="E73444" t="s">
        <v>65</v>
      </c>
      <c r="F73444" t="s">
        <v>16</v>
      </c>
      <c r="G73444" t="s">
        <v>374</v>
      </c>
      <c r="H73444" t="s">
        <v>8</v>
      </c>
      <c r="I73444" t="s">
        <v>71</v>
      </c>
      <c r="J73444" t="s">
        <v>300</v>
      </c>
      <c r="K73444" t="s">
        <v>379</v>
      </c>
      <c r="L73444">
        <v>34.9</v>
      </c>
      <c r="M73444">
        <v>36798</v>
      </c>
    </row>
    <row r="73445" spans="1:13" x14ac:dyDescent="0.3">
      <c r="A73445">
        <v>2018</v>
      </c>
      <c r="B73445" t="s">
        <v>1</v>
      </c>
      <c r="C73445" t="s">
        <v>353</v>
      </c>
      <c r="D73445" t="s">
        <v>65</v>
      </c>
      <c r="E73445" t="s">
        <v>65</v>
      </c>
      <c r="F73445" t="s">
        <v>16</v>
      </c>
      <c r="G73445" t="s">
        <v>374</v>
      </c>
      <c r="H73445" t="s">
        <v>8</v>
      </c>
      <c r="I73445" t="s">
        <v>71</v>
      </c>
      <c r="J73445" t="s">
        <v>300</v>
      </c>
      <c r="K73445" t="s">
        <v>380</v>
      </c>
      <c r="L73445">
        <v>40.9</v>
      </c>
      <c r="M73445">
        <v>4963203</v>
      </c>
    </row>
    <row r="73446" spans="1:13" x14ac:dyDescent="0.3">
      <c r="A73446">
        <v>2018</v>
      </c>
      <c r="B73446" t="s">
        <v>1</v>
      </c>
      <c r="C73446" t="s">
        <v>353</v>
      </c>
      <c r="D73446" t="s">
        <v>65</v>
      </c>
      <c r="E73446" t="s">
        <v>65</v>
      </c>
      <c r="F73446" t="s">
        <v>16</v>
      </c>
      <c r="G73446" t="s">
        <v>374</v>
      </c>
      <c r="H73446" t="s">
        <v>8</v>
      </c>
      <c r="I73446" t="s">
        <v>71</v>
      </c>
      <c r="J73446" t="s">
        <v>301</v>
      </c>
      <c r="K73446" t="s">
        <v>379</v>
      </c>
      <c r="L73446">
        <v>27.8</v>
      </c>
      <c r="M73446">
        <v>36799</v>
      </c>
    </row>
    <row r="73447" spans="1:13" x14ac:dyDescent="0.3">
      <c r="A73447">
        <v>2018</v>
      </c>
      <c r="B73447" t="s">
        <v>1</v>
      </c>
      <c r="C73447" t="s">
        <v>353</v>
      </c>
      <c r="D73447" t="s">
        <v>65</v>
      </c>
      <c r="E73447" t="s">
        <v>65</v>
      </c>
      <c r="F73447" t="s">
        <v>16</v>
      </c>
      <c r="G73447" t="s">
        <v>374</v>
      </c>
      <c r="H73447" t="s">
        <v>8</v>
      </c>
      <c r="I73447" t="s">
        <v>71</v>
      </c>
      <c r="J73447" t="s">
        <v>301</v>
      </c>
      <c r="K73447" t="s">
        <v>380</v>
      </c>
      <c r="L73447">
        <v>33.4</v>
      </c>
      <c r="M73447">
        <v>4963202</v>
      </c>
    </row>
    <row r="73448" spans="1:13" x14ac:dyDescent="0.3">
      <c r="A73448">
        <v>2018</v>
      </c>
      <c r="B73448" t="s">
        <v>1</v>
      </c>
      <c r="C73448" t="s">
        <v>353</v>
      </c>
      <c r="D73448" t="s">
        <v>65</v>
      </c>
      <c r="E73448" t="s">
        <v>65</v>
      </c>
      <c r="F73448" t="s">
        <v>16</v>
      </c>
      <c r="G73448" t="s">
        <v>374</v>
      </c>
      <c r="H73448" t="s">
        <v>8</v>
      </c>
      <c r="I73448" t="s">
        <v>71</v>
      </c>
      <c r="J73448" t="s">
        <v>70</v>
      </c>
      <c r="K73448" t="s">
        <v>379</v>
      </c>
      <c r="L73448">
        <v>24.2</v>
      </c>
      <c r="M73448">
        <v>36802</v>
      </c>
    </row>
    <row r="73449" spans="1:13" x14ac:dyDescent="0.3">
      <c r="A73449">
        <v>2018</v>
      </c>
      <c r="B73449" t="s">
        <v>1</v>
      </c>
      <c r="C73449" t="s">
        <v>353</v>
      </c>
      <c r="D73449" t="s">
        <v>65</v>
      </c>
      <c r="E73449" t="s">
        <v>65</v>
      </c>
      <c r="F73449" t="s">
        <v>16</v>
      </c>
      <c r="G73449" t="s">
        <v>374</v>
      </c>
      <c r="H73449" t="s">
        <v>8</v>
      </c>
      <c r="I73449" t="s">
        <v>71</v>
      </c>
      <c r="J73449" t="s">
        <v>70</v>
      </c>
      <c r="K73449" t="s">
        <v>380</v>
      </c>
      <c r="L73449">
        <v>29.2</v>
      </c>
      <c r="M73449">
        <v>4963199</v>
      </c>
    </row>
    <row r="73450" spans="1:13" x14ac:dyDescent="0.3">
      <c r="A73450">
        <v>2018</v>
      </c>
      <c r="B73450" t="s">
        <v>1</v>
      </c>
      <c r="C73450" t="s">
        <v>353</v>
      </c>
      <c r="D73450" t="s">
        <v>65</v>
      </c>
      <c r="E73450" t="s">
        <v>65</v>
      </c>
      <c r="F73450" t="s">
        <v>16</v>
      </c>
      <c r="G73450" t="s">
        <v>374</v>
      </c>
      <c r="H73450" t="s">
        <v>8</v>
      </c>
      <c r="I73450" t="s">
        <v>71</v>
      </c>
      <c r="J73450" t="s">
        <v>72</v>
      </c>
      <c r="K73450" t="s">
        <v>379</v>
      </c>
      <c r="L73450">
        <v>27.5</v>
      </c>
      <c r="M73450">
        <v>36803</v>
      </c>
    </row>
    <row r="73451" spans="1:13" x14ac:dyDescent="0.3">
      <c r="A73451">
        <v>2018</v>
      </c>
      <c r="B73451" t="s">
        <v>1</v>
      </c>
      <c r="C73451" t="s">
        <v>353</v>
      </c>
      <c r="D73451" t="s">
        <v>65</v>
      </c>
      <c r="E73451" t="s">
        <v>65</v>
      </c>
      <c r="F73451" t="s">
        <v>16</v>
      </c>
      <c r="G73451" t="s">
        <v>374</v>
      </c>
      <c r="H73451" t="s">
        <v>8</v>
      </c>
      <c r="I73451" t="s">
        <v>71</v>
      </c>
      <c r="J73451" t="s">
        <v>72</v>
      </c>
      <c r="K73451" t="s">
        <v>380</v>
      </c>
      <c r="L73451">
        <v>32</v>
      </c>
      <c r="M73451">
        <v>4963198</v>
      </c>
    </row>
    <row r="73452" spans="1:13" x14ac:dyDescent="0.3">
      <c r="A73452">
        <v>2018</v>
      </c>
      <c r="B73452" t="s">
        <v>1</v>
      </c>
      <c r="C73452" t="s">
        <v>353</v>
      </c>
      <c r="D73452" t="s">
        <v>65</v>
      </c>
      <c r="E73452" t="s">
        <v>65</v>
      </c>
      <c r="F73452" t="s">
        <v>16</v>
      </c>
      <c r="G73452" t="s">
        <v>374</v>
      </c>
      <c r="H73452" t="s">
        <v>8</v>
      </c>
      <c r="I73452" t="s">
        <v>71</v>
      </c>
      <c r="J73452" t="s">
        <v>73</v>
      </c>
      <c r="K73452" t="s">
        <v>379</v>
      </c>
      <c r="L73452">
        <v>26.2</v>
      </c>
      <c r="M73452">
        <v>36805</v>
      </c>
    </row>
    <row r="73453" spans="1:13" x14ac:dyDescent="0.3">
      <c r="A73453">
        <v>2018</v>
      </c>
      <c r="B73453" t="s">
        <v>1</v>
      </c>
      <c r="C73453" t="s">
        <v>353</v>
      </c>
      <c r="D73453" t="s">
        <v>65</v>
      </c>
      <c r="E73453" t="s">
        <v>65</v>
      </c>
      <c r="F73453" t="s">
        <v>16</v>
      </c>
      <c r="G73453" t="s">
        <v>374</v>
      </c>
      <c r="H73453" t="s">
        <v>8</v>
      </c>
      <c r="I73453" t="s">
        <v>71</v>
      </c>
      <c r="J73453" t="s">
        <v>73</v>
      </c>
      <c r="K73453" t="s">
        <v>380</v>
      </c>
      <c r="L73453">
        <v>29.5</v>
      </c>
      <c r="M73453">
        <v>4963196</v>
      </c>
    </row>
    <row r="73454" spans="1:13" x14ac:dyDescent="0.3">
      <c r="A73454">
        <v>2018</v>
      </c>
      <c r="B73454" t="s">
        <v>1</v>
      </c>
      <c r="C73454" t="s">
        <v>353</v>
      </c>
      <c r="D73454" t="s">
        <v>65</v>
      </c>
      <c r="E73454" t="s">
        <v>65</v>
      </c>
      <c r="F73454" t="s">
        <v>16</v>
      </c>
      <c r="G73454" t="s">
        <v>374</v>
      </c>
      <c r="H73454" t="s">
        <v>8</v>
      </c>
      <c r="I73454" t="s">
        <v>77</v>
      </c>
      <c r="J73454" t="s">
        <v>76</v>
      </c>
      <c r="K73454" t="s">
        <v>379</v>
      </c>
      <c r="L73454">
        <v>18.100000000000001</v>
      </c>
      <c r="M73454">
        <v>36808</v>
      </c>
    </row>
    <row r="73455" spans="1:13" x14ac:dyDescent="0.3">
      <c r="A73455">
        <v>2018</v>
      </c>
      <c r="B73455" t="s">
        <v>1</v>
      </c>
      <c r="C73455" t="s">
        <v>353</v>
      </c>
      <c r="D73455" t="s">
        <v>65</v>
      </c>
      <c r="E73455" t="s">
        <v>65</v>
      </c>
      <c r="F73455" t="s">
        <v>16</v>
      </c>
      <c r="G73455" t="s">
        <v>374</v>
      </c>
      <c r="H73455" t="s">
        <v>8</v>
      </c>
      <c r="I73455" t="s">
        <v>77</v>
      </c>
      <c r="J73455" t="s">
        <v>76</v>
      </c>
      <c r="K73455" t="s">
        <v>380</v>
      </c>
      <c r="L73455">
        <v>21.1</v>
      </c>
      <c r="M73455">
        <v>4963193</v>
      </c>
    </row>
    <row r="73456" spans="1:13" x14ac:dyDescent="0.3">
      <c r="A73456">
        <v>2018</v>
      </c>
      <c r="B73456" t="s">
        <v>1</v>
      </c>
      <c r="C73456" t="s">
        <v>353</v>
      </c>
      <c r="D73456" t="s">
        <v>65</v>
      </c>
      <c r="E73456" t="s">
        <v>65</v>
      </c>
      <c r="F73456" t="s">
        <v>16</v>
      </c>
      <c r="G73456" t="s">
        <v>374</v>
      </c>
      <c r="H73456" t="s">
        <v>8</v>
      </c>
      <c r="I73456" t="s">
        <v>77</v>
      </c>
      <c r="J73456" t="s">
        <v>78</v>
      </c>
      <c r="K73456" t="s">
        <v>379</v>
      </c>
      <c r="L73456">
        <v>35</v>
      </c>
      <c r="M73456">
        <v>36809</v>
      </c>
    </row>
    <row r="73457" spans="1:13" x14ac:dyDescent="0.3">
      <c r="A73457">
        <v>2018</v>
      </c>
      <c r="B73457" t="s">
        <v>1</v>
      </c>
      <c r="C73457" t="s">
        <v>353</v>
      </c>
      <c r="D73457" t="s">
        <v>65</v>
      </c>
      <c r="E73457" t="s">
        <v>65</v>
      </c>
      <c r="F73457" t="s">
        <v>16</v>
      </c>
      <c r="G73457" t="s">
        <v>374</v>
      </c>
      <c r="H73457" t="s">
        <v>8</v>
      </c>
      <c r="I73457" t="s">
        <v>77</v>
      </c>
      <c r="J73457" t="s">
        <v>78</v>
      </c>
      <c r="K73457" t="s">
        <v>380</v>
      </c>
      <c r="L73457">
        <v>39.700000000000003</v>
      </c>
      <c r="M73457">
        <v>4963192</v>
      </c>
    </row>
    <row r="73458" spans="1:13" x14ac:dyDescent="0.3">
      <c r="A73458">
        <v>2018</v>
      </c>
      <c r="B73458" t="s">
        <v>1</v>
      </c>
      <c r="C73458" t="s">
        <v>353</v>
      </c>
      <c r="D73458" t="s">
        <v>65</v>
      </c>
      <c r="E73458" t="s">
        <v>65</v>
      </c>
      <c r="F73458" t="s">
        <v>16</v>
      </c>
      <c r="G73458" t="s">
        <v>374</v>
      </c>
      <c r="H73458" t="s">
        <v>8</v>
      </c>
      <c r="I73458" t="s">
        <v>77</v>
      </c>
      <c r="J73458" t="s">
        <v>79</v>
      </c>
      <c r="K73458" t="s">
        <v>379</v>
      </c>
      <c r="L73458">
        <v>48.8</v>
      </c>
      <c r="M73458">
        <v>36812</v>
      </c>
    </row>
    <row r="73459" spans="1:13" x14ac:dyDescent="0.3">
      <c r="A73459">
        <v>2018</v>
      </c>
      <c r="B73459" t="s">
        <v>1</v>
      </c>
      <c r="C73459" t="s">
        <v>353</v>
      </c>
      <c r="D73459" t="s">
        <v>65</v>
      </c>
      <c r="E73459" t="s">
        <v>65</v>
      </c>
      <c r="F73459" t="s">
        <v>16</v>
      </c>
      <c r="G73459" t="s">
        <v>374</v>
      </c>
      <c r="H73459" t="s">
        <v>8</v>
      </c>
      <c r="I73459" t="s">
        <v>77</v>
      </c>
      <c r="J73459" t="s">
        <v>79</v>
      </c>
      <c r="K73459" t="s">
        <v>380</v>
      </c>
      <c r="L73459">
        <v>57.9</v>
      </c>
      <c r="M73459">
        <v>4963189</v>
      </c>
    </row>
    <row r="73460" spans="1:13" x14ac:dyDescent="0.3">
      <c r="A73460">
        <v>2018</v>
      </c>
      <c r="B73460" t="s">
        <v>1</v>
      </c>
      <c r="C73460" t="s">
        <v>353</v>
      </c>
      <c r="D73460" t="s">
        <v>65</v>
      </c>
      <c r="E73460" t="s">
        <v>65</v>
      </c>
      <c r="F73460" t="s">
        <v>16</v>
      </c>
      <c r="G73460" t="s">
        <v>374</v>
      </c>
      <c r="H73460" t="s">
        <v>8</v>
      </c>
      <c r="I73460" t="s">
        <v>77</v>
      </c>
      <c r="J73460" t="s">
        <v>80</v>
      </c>
      <c r="K73460" t="s">
        <v>379</v>
      </c>
      <c r="L73460">
        <v>28.2</v>
      </c>
      <c r="M73460">
        <v>36813</v>
      </c>
    </row>
    <row r="73461" spans="1:13" x14ac:dyDescent="0.3">
      <c r="A73461">
        <v>2018</v>
      </c>
      <c r="B73461" t="s">
        <v>1</v>
      </c>
      <c r="C73461" t="s">
        <v>353</v>
      </c>
      <c r="D73461" t="s">
        <v>65</v>
      </c>
      <c r="E73461" t="s">
        <v>65</v>
      </c>
      <c r="F73461" t="s">
        <v>16</v>
      </c>
      <c r="G73461" t="s">
        <v>374</v>
      </c>
      <c r="H73461" t="s">
        <v>8</v>
      </c>
      <c r="I73461" t="s">
        <v>77</v>
      </c>
      <c r="J73461" t="s">
        <v>80</v>
      </c>
      <c r="K73461" t="s">
        <v>380</v>
      </c>
      <c r="L73461">
        <v>32</v>
      </c>
      <c r="M73461">
        <v>4963188</v>
      </c>
    </row>
    <row r="73462" spans="1:13" x14ac:dyDescent="0.3">
      <c r="A73462">
        <v>2018</v>
      </c>
      <c r="B73462" t="s">
        <v>1</v>
      </c>
      <c r="C73462" t="s">
        <v>353</v>
      </c>
      <c r="D73462" t="s">
        <v>65</v>
      </c>
      <c r="E73462" t="s">
        <v>65</v>
      </c>
      <c r="F73462" t="s">
        <v>16</v>
      </c>
      <c r="G73462" t="s">
        <v>374</v>
      </c>
      <c r="H73462" t="s">
        <v>8</v>
      </c>
      <c r="I73462" t="s">
        <v>82</v>
      </c>
      <c r="J73462" t="s">
        <v>81</v>
      </c>
      <c r="K73462" t="s">
        <v>379</v>
      </c>
      <c r="L73462">
        <v>26.9</v>
      </c>
      <c r="M73462">
        <v>36816</v>
      </c>
    </row>
    <row r="73463" spans="1:13" x14ac:dyDescent="0.3">
      <c r="A73463">
        <v>2018</v>
      </c>
      <c r="B73463" t="s">
        <v>1</v>
      </c>
      <c r="C73463" t="s">
        <v>353</v>
      </c>
      <c r="D73463" t="s">
        <v>65</v>
      </c>
      <c r="E73463" t="s">
        <v>65</v>
      </c>
      <c r="F73463" t="s">
        <v>16</v>
      </c>
      <c r="G73463" t="s">
        <v>374</v>
      </c>
      <c r="H73463" t="s">
        <v>8</v>
      </c>
      <c r="I73463" t="s">
        <v>82</v>
      </c>
      <c r="J73463" t="s">
        <v>81</v>
      </c>
      <c r="K73463" t="s">
        <v>380</v>
      </c>
      <c r="L73463">
        <v>29.9</v>
      </c>
      <c r="M73463">
        <v>4963185</v>
      </c>
    </row>
    <row r="73464" spans="1:13" x14ac:dyDescent="0.3">
      <c r="A73464">
        <v>2018</v>
      </c>
      <c r="B73464" t="s">
        <v>1</v>
      </c>
      <c r="C73464" t="s">
        <v>353</v>
      </c>
      <c r="D73464" t="s">
        <v>65</v>
      </c>
      <c r="E73464" t="s">
        <v>65</v>
      </c>
      <c r="F73464" t="s">
        <v>16</v>
      </c>
      <c r="G73464" t="s">
        <v>374</v>
      </c>
      <c r="H73464" t="s">
        <v>8</v>
      </c>
      <c r="I73464" t="s">
        <v>82</v>
      </c>
      <c r="J73464" t="s">
        <v>83</v>
      </c>
      <c r="K73464" t="s">
        <v>379</v>
      </c>
      <c r="L73464">
        <v>31.6</v>
      </c>
      <c r="M73464">
        <v>36818</v>
      </c>
    </row>
    <row r="73465" spans="1:13" x14ac:dyDescent="0.3">
      <c r="A73465">
        <v>2018</v>
      </c>
      <c r="B73465" t="s">
        <v>1</v>
      </c>
      <c r="C73465" t="s">
        <v>353</v>
      </c>
      <c r="D73465" t="s">
        <v>65</v>
      </c>
      <c r="E73465" t="s">
        <v>65</v>
      </c>
      <c r="F73465" t="s">
        <v>16</v>
      </c>
      <c r="G73465" t="s">
        <v>374</v>
      </c>
      <c r="H73465" t="s">
        <v>8</v>
      </c>
      <c r="I73465" t="s">
        <v>82</v>
      </c>
      <c r="J73465" t="s">
        <v>83</v>
      </c>
      <c r="K73465" t="s">
        <v>380</v>
      </c>
      <c r="L73465">
        <v>34.799999999999997</v>
      </c>
      <c r="M73465">
        <v>4963183</v>
      </c>
    </row>
    <row r="73466" spans="1:13" x14ac:dyDescent="0.3">
      <c r="A73466">
        <v>2018</v>
      </c>
      <c r="B73466" t="s">
        <v>1</v>
      </c>
      <c r="C73466" t="s">
        <v>353</v>
      </c>
      <c r="D73466" t="s">
        <v>65</v>
      </c>
      <c r="E73466" t="s">
        <v>65</v>
      </c>
      <c r="F73466" t="s">
        <v>16</v>
      </c>
      <c r="G73466" t="s">
        <v>374</v>
      </c>
      <c r="H73466" t="s">
        <v>8</v>
      </c>
      <c r="I73466" t="s">
        <v>5</v>
      </c>
      <c r="J73466" t="s">
        <v>4</v>
      </c>
      <c r="K73466" t="s">
        <v>379</v>
      </c>
      <c r="L73466">
        <v>44.922899999999998</v>
      </c>
      <c r="M73466">
        <v>36613</v>
      </c>
    </row>
    <row r="73467" spans="1:13" x14ac:dyDescent="0.3">
      <c r="A73467">
        <v>2018</v>
      </c>
      <c r="B73467" t="s">
        <v>1</v>
      </c>
      <c r="C73467" t="s">
        <v>353</v>
      </c>
      <c r="D73467" t="s">
        <v>65</v>
      </c>
      <c r="E73467" t="s">
        <v>65</v>
      </c>
      <c r="F73467" t="s">
        <v>16</v>
      </c>
      <c r="G73467" t="s">
        <v>374</v>
      </c>
      <c r="H73467" t="s">
        <v>8</v>
      </c>
      <c r="I73467" t="s">
        <v>5</v>
      </c>
      <c r="J73467" t="s">
        <v>4</v>
      </c>
      <c r="K73467" t="s">
        <v>380</v>
      </c>
      <c r="L73467">
        <v>50.482300000000002</v>
      </c>
      <c r="M73467">
        <v>4963388</v>
      </c>
    </row>
    <row r="73468" spans="1:13" x14ac:dyDescent="0.3">
      <c r="A73468">
        <v>2018</v>
      </c>
      <c r="B73468" t="s">
        <v>1</v>
      </c>
      <c r="C73468" t="s">
        <v>353</v>
      </c>
      <c r="D73468" t="s">
        <v>65</v>
      </c>
      <c r="E73468" t="s">
        <v>65</v>
      </c>
      <c r="F73468" t="s">
        <v>16</v>
      </c>
      <c r="G73468" t="s">
        <v>374</v>
      </c>
      <c r="H73468" t="s">
        <v>8</v>
      </c>
      <c r="I73468" t="s">
        <v>5</v>
      </c>
      <c r="J73468" t="s">
        <v>9</v>
      </c>
      <c r="K73468" t="s">
        <v>379</v>
      </c>
      <c r="L73468">
        <v>26.384</v>
      </c>
      <c r="M73468">
        <v>36615</v>
      </c>
    </row>
    <row r="73469" spans="1:13" x14ac:dyDescent="0.3">
      <c r="A73469">
        <v>2018</v>
      </c>
      <c r="B73469" t="s">
        <v>1</v>
      </c>
      <c r="C73469" t="s">
        <v>353</v>
      </c>
      <c r="D73469" t="s">
        <v>65</v>
      </c>
      <c r="E73469" t="s">
        <v>65</v>
      </c>
      <c r="F73469" t="s">
        <v>16</v>
      </c>
      <c r="G73469" t="s">
        <v>374</v>
      </c>
      <c r="H73469" t="s">
        <v>8</v>
      </c>
      <c r="I73469" t="s">
        <v>5</v>
      </c>
      <c r="J73469" t="s">
        <v>9</v>
      </c>
      <c r="K73469" t="s">
        <v>380</v>
      </c>
      <c r="L73469">
        <v>28.719100000000001</v>
      </c>
      <c r="M73469">
        <v>4963386</v>
      </c>
    </row>
    <row r="73470" spans="1:13" x14ac:dyDescent="0.3">
      <c r="A73470">
        <v>2018</v>
      </c>
      <c r="B73470" t="s">
        <v>1</v>
      </c>
      <c r="C73470" t="s">
        <v>353</v>
      </c>
      <c r="D73470" t="s">
        <v>65</v>
      </c>
      <c r="E73470" t="s">
        <v>65</v>
      </c>
      <c r="F73470" t="s">
        <v>16</v>
      </c>
      <c r="G73470" t="s">
        <v>374</v>
      </c>
      <c r="H73470" t="s">
        <v>8</v>
      </c>
      <c r="I73470" t="s">
        <v>85</v>
      </c>
      <c r="J73470" t="s">
        <v>84</v>
      </c>
      <c r="K73470" t="s">
        <v>379</v>
      </c>
      <c r="L73470">
        <v>47</v>
      </c>
      <c r="M73470">
        <v>36820</v>
      </c>
    </row>
    <row r="73471" spans="1:13" x14ac:dyDescent="0.3">
      <c r="A73471">
        <v>2018</v>
      </c>
      <c r="B73471" t="s">
        <v>1</v>
      </c>
      <c r="C73471" t="s">
        <v>353</v>
      </c>
      <c r="D73471" t="s">
        <v>65</v>
      </c>
      <c r="E73471" t="s">
        <v>65</v>
      </c>
      <c r="F73471" t="s">
        <v>16</v>
      </c>
      <c r="G73471" t="s">
        <v>374</v>
      </c>
      <c r="H73471" t="s">
        <v>8</v>
      </c>
      <c r="I73471" t="s">
        <v>85</v>
      </c>
      <c r="J73471" t="s">
        <v>84</v>
      </c>
      <c r="K73471" t="s">
        <v>380</v>
      </c>
      <c r="L73471">
        <v>54.1</v>
      </c>
      <c r="M73471">
        <v>4963181</v>
      </c>
    </row>
    <row r="73472" spans="1:13" x14ac:dyDescent="0.3">
      <c r="A73472">
        <v>2018</v>
      </c>
      <c r="B73472" t="s">
        <v>1</v>
      </c>
      <c r="C73472" t="s">
        <v>353</v>
      </c>
      <c r="D73472" t="s">
        <v>65</v>
      </c>
      <c r="E73472" t="s">
        <v>65</v>
      </c>
      <c r="F73472" t="s">
        <v>16</v>
      </c>
      <c r="G73472" t="s">
        <v>374</v>
      </c>
      <c r="H73472" t="s">
        <v>8</v>
      </c>
      <c r="I73472" t="s">
        <v>85</v>
      </c>
      <c r="J73472" t="s">
        <v>86</v>
      </c>
      <c r="K73472" t="s">
        <v>379</v>
      </c>
      <c r="L73472">
        <v>40.299999999999997</v>
      </c>
      <c r="M73472">
        <v>36821</v>
      </c>
    </row>
    <row r="73473" spans="1:13" x14ac:dyDescent="0.3">
      <c r="A73473">
        <v>2018</v>
      </c>
      <c r="B73473" t="s">
        <v>1</v>
      </c>
      <c r="C73473" t="s">
        <v>353</v>
      </c>
      <c r="D73473" t="s">
        <v>65</v>
      </c>
      <c r="E73473" t="s">
        <v>65</v>
      </c>
      <c r="F73473" t="s">
        <v>16</v>
      </c>
      <c r="G73473" t="s">
        <v>374</v>
      </c>
      <c r="H73473" t="s">
        <v>8</v>
      </c>
      <c r="I73473" t="s">
        <v>85</v>
      </c>
      <c r="J73473" t="s">
        <v>86</v>
      </c>
      <c r="K73473" t="s">
        <v>380</v>
      </c>
      <c r="L73473">
        <v>49.1</v>
      </c>
      <c r="M73473">
        <v>4963180</v>
      </c>
    </row>
    <row r="73474" spans="1:13" x14ac:dyDescent="0.3">
      <c r="A73474">
        <v>2018</v>
      </c>
      <c r="B73474" t="s">
        <v>1</v>
      </c>
      <c r="C73474" t="s">
        <v>353</v>
      </c>
      <c r="D73474" t="s">
        <v>65</v>
      </c>
      <c r="E73474" t="s">
        <v>65</v>
      </c>
      <c r="F73474" t="s">
        <v>16</v>
      </c>
      <c r="G73474" t="s">
        <v>374</v>
      </c>
      <c r="H73474" t="s">
        <v>8</v>
      </c>
      <c r="I73474" t="s">
        <v>85</v>
      </c>
      <c r="J73474" t="s">
        <v>87</v>
      </c>
      <c r="K73474" t="s">
        <v>379</v>
      </c>
      <c r="L73474">
        <v>32</v>
      </c>
      <c r="M73474">
        <v>36824</v>
      </c>
    </row>
    <row r="73475" spans="1:13" x14ac:dyDescent="0.3">
      <c r="A73475">
        <v>2018</v>
      </c>
      <c r="B73475" t="s">
        <v>1</v>
      </c>
      <c r="C73475" t="s">
        <v>353</v>
      </c>
      <c r="D73475" t="s">
        <v>65</v>
      </c>
      <c r="E73475" t="s">
        <v>65</v>
      </c>
      <c r="F73475" t="s">
        <v>16</v>
      </c>
      <c r="G73475" t="s">
        <v>374</v>
      </c>
      <c r="H73475" t="s">
        <v>8</v>
      </c>
      <c r="I73475" t="s">
        <v>85</v>
      </c>
      <c r="J73475" t="s">
        <v>87</v>
      </c>
      <c r="K73475" t="s">
        <v>380</v>
      </c>
      <c r="L73475">
        <v>38.9</v>
      </c>
      <c r="M73475">
        <v>4963177</v>
      </c>
    </row>
    <row r="73476" spans="1:13" x14ac:dyDescent="0.3">
      <c r="A73476">
        <v>2018</v>
      </c>
      <c r="B73476" t="s">
        <v>1</v>
      </c>
      <c r="C73476" t="s">
        <v>353</v>
      </c>
      <c r="D73476" t="s">
        <v>65</v>
      </c>
      <c r="E73476" t="s">
        <v>65</v>
      </c>
      <c r="F73476" t="s">
        <v>16</v>
      </c>
      <c r="G73476" t="s">
        <v>374</v>
      </c>
      <c r="H73476" t="s">
        <v>8</v>
      </c>
      <c r="I73476" t="s">
        <v>85</v>
      </c>
      <c r="J73476" t="s">
        <v>88</v>
      </c>
      <c r="K73476" t="s">
        <v>379</v>
      </c>
      <c r="L73476">
        <v>19</v>
      </c>
      <c r="M73476">
        <v>36826</v>
      </c>
    </row>
    <row r="73477" spans="1:13" x14ac:dyDescent="0.3">
      <c r="A73477">
        <v>2018</v>
      </c>
      <c r="B73477" t="s">
        <v>1</v>
      </c>
      <c r="C73477" t="s">
        <v>353</v>
      </c>
      <c r="D73477" t="s">
        <v>65</v>
      </c>
      <c r="E73477" t="s">
        <v>65</v>
      </c>
      <c r="F73477" t="s">
        <v>16</v>
      </c>
      <c r="G73477" t="s">
        <v>374</v>
      </c>
      <c r="H73477" t="s">
        <v>8</v>
      </c>
      <c r="I73477" t="s">
        <v>85</v>
      </c>
      <c r="J73477" t="s">
        <v>88</v>
      </c>
      <c r="K73477" t="s">
        <v>380</v>
      </c>
      <c r="L73477">
        <v>21.8</v>
      </c>
      <c r="M73477">
        <v>4963175</v>
      </c>
    </row>
    <row r="73478" spans="1:13" x14ac:dyDescent="0.3">
      <c r="A73478">
        <v>2018</v>
      </c>
      <c r="B73478" t="s">
        <v>1</v>
      </c>
      <c r="C73478" t="s">
        <v>353</v>
      </c>
      <c r="D73478" t="s">
        <v>65</v>
      </c>
      <c r="E73478" t="s">
        <v>65</v>
      </c>
      <c r="F73478" t="s">
        <v>16</v>
      </c>
      <c r="G73478" t="s">
        <v>374</v>
      </c>
      <c r="H73478" t="s">
        <v>8</v>
      </c>
      <c r="I73478" t="s">
        <v>85</v>
      </c>
      <c r="J73478" t="s">
        <v>89</v>
      </c>
      <c r="K73478" t="s">
        <v>379</v>
      </c>
      <c r="L73478">
        <v>48.5</v>
      </c>
      <c r="M73478">
        <v>36828</v>
      </c>
    </row>
    <row r="73479" spans="1:13" x14ac:dyDescent="0.3">
      <c r="A73479">
        <v>2018</v>
      </c>
      <c r="B73479" t="s">
        <v>1</v>
      </c>
      <c r="C73479" t="s">
        <v>353</v>
      </c>
      <c r="D73479" t="s">
        <v>65</v>
      </c>
      <c r="E73479" t="s">
        <v>65</v>
      </c>
      <c r="F73479" t="s">
        <v>16</v>
      </c>
      <c r="G73479" t="s">
        <v>374</v>
      </c>
      <c r="H73479" t="s">
        <v>8</v>
      </c>
      <c r="I73479" t="s">
        <v>85</v>
      </c>
      <c r="J73479" t="s">
        <v>89</v>
      </c>
      <c r="K73479" t="s">
        <v>380</v>
      </c>
      <c r="L73479">
        <v>58.2</v>
      </c>
      <c r="M73479">
        <v>4963173</v>
      </c>
    </row>
    <row r="73480" spans="1:13" x14ac:dyDescent="0.3">
      <c r="A73480">
        <v>2018</v>
      </c>
      <c r="B73480" t="s">
        <v>1</v>
      </c>
      <c r="C73480" t="s">
        <v>353</v>
      </c>
      <c r="D73480" t="s">
        <v>65</v>
      </c>
      <c r="E73480" t="s">
        <v>65</v>
      </c>
      <c r="F73480" t="s">
        <v>16</v>
      </c>
      <c r="G73480" t="s">
        <v>374</v>
      </c>
      <c r="H73480" t="s">
        <v>8</v>
      </c>
      <c r="I73480" t="s">
        <v>90</v>
      </c>
      <c r="J73480" t="s">
        <v>90</v>
      </c>
      <c r="K73480" t="s">
        <v>379</v>
      </c>
      <c r="L73480">
        <v>29.7</v>
      </c>
      <c r="M73480">
        <v>36829</v>
      </c>
    </row>
    <row r="73481" spans="1:13" x14ac:dyDescent="0.3">
      <c r="A73481">
        <v>2018</v>
      </c>
      <c r="B73481" t="s">
        <v>1</v>
      </c>
      <c r="C73481" t="s">
        <v>353</v>
      </c>
      <c r="D73481" t="s">
        <v>65</v>
      </c>
      <c r="E73481" t="s">
        <v>65</v>
      </c>
      <c r="F73481" t="s">
        <v>16</v>
      </c>
      <c r="G73481" t="s">
        <v>374</v>
      </c>
      <c r="H73481" t="s">
        <v>8</v>
      </c>
      <c r="I73481" t="s">
        <v>90</v>
      </c>
      <c r="J73481" t="s">
        <v>90</v>
      </c>
      <c r="K73481" t="s">
        <v>380</v>
      </c>
      <c r="L73481">
        <v>31.9</v>
      </c>
      <c r="M73481">
        <v>4963172</v>
      </c>
    </row>
    <row r="73482" spans="1:13" x14ac:dyDescent="0.3">
      <c r="A73482">
        <v>2018</v>
      </c>
      <c r="B73482" t="s">
        <v>1</v>
      </c>
      <c r="C73482" t="s">
        <v>353</v>
      </c>
      <c r="D73482" t="s">
        <v>65</v>
      </c>
      <c r="E73482" t="s">
        <v>65</v>
      </c>
      <c r="F73482" t="s">
        <v>16</v>
      </c>
      <c r="G73482" t="s">
        <v>374</v>
      </c>
      <c r="H73482" t="s">
        <v>8</v>
      </c>
      <c r="I73482" t="s">
        <v>92</v>
      </c>
      <c r="J73482" t="s">
        <v>91</v>
      </c>
      <c r="K73482" t="s">
        <v>379</v>
      </c>
      <c r="L73482">
        <v>26.4</v>
      </c>
      <c r="M73482">
        <v>36832</v>
      </c>
    </row>
    <row r="73483" spans="1:13" x14ac:dyDescent="0.3">
      <c r="A73483">
        <v>2018</v>
      </c>
      <c r="B73483" t="s">
        <v>1</v>
      </c>
      <c r="C73483" t="s">
        <v>353</v>
      </c>
      <c r="D73483" t="s">
        <v>65</v>
      </c>
      <c r="E73483" t="s">
        <v>65</v>
      </c>
      <c r="F73483" t="s">
        <v>16</v>
      </c>
      <c r="G73483" t="s">
        <v>374</v>
      </c>
      <c r="H73483" t="s">
        <v>8</v>
      </c>
      <c r="I73483" t="s">
        <v>92</v>
      </c>
      <c r="J73483" t="s">
        <v>91</v>
      </c>
      <c r="K73483" t="s">
        <v>380</v>
      </c>
      <c r="L73483">
        <v>42.9</v>
      </c>
      <c r="M73483">
        <v>4963169</v>
      </c>
    </row>
    <row r="73484" spans="1:13" x14ac:dyDescent="0.3">
      <c r="A73484">
        <v>2018</v>
      </c>
      <c r="B73484" t="s">
        <v>1</v>
      </c>
      <c r="C73484" t="s">
        <v>353</v>
      </c>
      <c r="D73484" t="s">
        <v>65</v>
      </c>
      <c r="E73484" t="s">
        <v>65</v>
      </c>
      <c r="F73484" t="s">
        <v>16</v>
      </c>
      <c r="G73484" t="s">
        <v>374</v>
      </c>
      <c r="H73484" t="s">
        <v>8</v>
      </c>
      <c r="I73484" t="s">
        <v>92</v>
      </c>
      <c r="J73484" t="s">
        <v>93</v>
      </c>
      <c r="K73484" t="s">
        <v>379</v>
      </c>
      <c r="L73484">
        <v>24.8</v>
      </c>
      <c r="M73484">
        <v>36833</v>
      </c>
    </row>
    <row r="73485" spans="1:13" x14ac:dyDescent="0.3">
      <c r="A73485">
        <v>2018</v>
      </c>
      <c r="B73485" t="s">
        <v>1</v>
      </c>
      <c r="C73485" t="s">
        <v>353</v>
      </c>
      <c r="D73485" t="s">
        <v>65</v>
      </c>
      <c r="E73485" t="s">
        <v>65</v>
      </c>
      <c r="F73485" t="s">
        <v>16</v>
      </c>
      <c r="G73485" t="s">
        <v>374</v>
      </c>
      <c r="H73485" t="s">
        <v>8</v>
      </c>
      <c r="I73485" t="s">
        <v>92</v>
      </c>
      <c r="J73485" t="s">
        <v>93</v>
      </c>
      <c r="K73485" t="s">
        <v>380</v>
      </c>
      <c r="L73485">
        <v>35.1</v>
      </c>
      <c r="M73485">
        <v>4963168</v>
      </c>
    </row>
    <row r="73486" spans="1:13" x14ac:dyDescent="0.3">
      <c r="A73486">
        <v>2018</v>
      </c>
      <c r="B73486" t="s">
        <v>1</v>
      </c>
      <c r="C73486" t="s">
        <v>353</v>
      </c>
      <c r="D73486" t="s">
        <v>65</v>
      </c>
      <c r="E73486" t="s">
        <v>65</v>
      </c>
      <c r="F73486" t="s">
        <v>16</v>
      </c>
      <c r="G73486" t="s">
        <v>374</v>
      </c>
      <c r="H73486" t="s">
        <v>8</v>
      </c>
      <c r="I73486" t="s">
        <v>92</v>
      </c>
      <c r="J73486" t="s">
        <v>94</v>
      </c>
      <c r="K73486" t="s">
        <v>379</v>
      </c>
      <c r="L73486">
        <v>27.8</v>
      </c>
      <c r="M73486">
        <v>36835</v>
      </c>
    </row>
    <row r="73487" spans="1:13" x14ac:dyDescent="0.3">
      <c r="A73487">
        <v>2018</v>
      </c>
      <c r="B73487" t="s">
        <v>1</v>
      </c>
      <c r="C73487" t="s">
        <v>353</v>
      </c>
      <c r="D73487" t="s">
        <v>65</v>
      </c>
      <c r="E73487" t="s">
        <v>65</v>
      </c>
      <c r="F73487" t="s">
        <v>16</v>
      </c>
      <c r="G73487" t="s">
        <v>374</v>
      </c>
      <c r="H73487" t="s">
        <v>8</v>
      </c>
      <c r="I73487" t="s">
        <v>92</v>
      </c>
      <c r="J73487" t="s">
        <v>94</v>
      </c>
      <c r="K73487" t="s">
        <v>380</v>
      </c>
      <c r="L73487">
        <v>42.1</v>
      </c>
      <c r="M73487">
        <v>4963166</v>
      </c>
    </row>
    <row r="73488" spans="1:13" x14ac:dyDescent="0.3">
      <c r="A73488">
        <v>2018</v>
      </c>
      <c r="B73488" t="s">
        <v>1</v>
      </c>
      <c r="C73488" t="s">
        <v>353</v>
      </c>
      <c r="D73488" t="s">
        <v>65</v>
      </c>
      <c r="E73488" t="s">
        <v>65</v>
      </c>
      <c r="F73488" t="s">
        <v>16</v>
      </c>
      <c r="G73488" t="s">
        <v>374</v>
      </c>
      <c r="H73488" t="s">
        <v>8</v>
      </c>
      <c r="I73488" t="s">
        <v>92</v>
      </c>
      <c r="J73488" t="s">
        <v>95</v>
      </c>
      <c r="K73488" t="s">
        <v>379</v>
      </c>
      <c r="L73488">
        <v>36.200000000000003</v>
      </c>
      <c r="M73488">
        <v>36837</v>
      </c>
    </row>
    <row r="73489" spans="1:13" x14ac:dyDescent="0.3">
      <c r="A73489">
        <v>2018</v>
      </c>
      <c r="B73489" t="s">
        <v>1</v>
      </c>
      <c r="C73489" t="s">
        <v>353</v>
      </c>
      <c r="D73489" t="s">
        <v>65</v>
      </c>
      <c r="E73489" t="s">
        <v>65</v>
      </c>
      <c r="F73489" t="s">
        <v>16</v>
      </c>
      <c r="G73489" t="s">
        <v>374</v>
      </c>
      <c r="H73489" t="s">
        <v>8</v>
      </c>
      <c r="I73489" t="s">
        <v>92</v>
      </c>
      <c r="J73489" t="s">
        <v>95</v>
      </c>
      <c r="K73489" t="s">
        <v>380</v>
      </c>
      <c r="L73489">
        <v>43.5</v>
      </c>
      <c r="M73489">
        <v>4963164</v>
      </c>
    </row>
    <row r="73490" spans="1:13" x14ac:dyDescent="0.3">
      <c r="A73490">
        <v>2018</v>
      </c>
      <c r="B73490" t="s">
        <v>1</v>
      </c>
      <c r="C73490" t="s">
        <v>353</v>
      </c>
      <c r="D73490" t="s">
        <v>65</v>
      </c>
      <c r="E73490" t="s">
        <v>65</v>
      </c>
      <c r="F73490" t="s">
        <v>16</v>
      </c>
      <c r="G73490" t="s">
        <v>374</v>
      </c>
      <c r="H73490" t="s">
        <v>8</v>
      </c>
      <c r="I73490" t="s">
        <v>92</v>
      </c>
      <c r="J73490" t="s">
        <v>96</v>
      </c>
      <c r="K73490" t="s">
        <v>379</v>
      </c>
      <c r="L73490">
        <v>34.200000000000003</v>
      </c>
      <c r="M73490">
        <v>36839</v>
      </c>
    </row>
    <row r="73491" spans="1:13" x14ac:dyDescent="0.3">
      <c r="A73491">
        <v>2018</v>
      </c>
      <c r="B73491" t="s">
        <v>1</v>
      </c>
      <c r="C73491" t="s">
        <v>353</v>
      </c>
      <c r="D73491" t="s">
        <v>65</v>
      </c>
      <c r="E73491" t="s">
        <v>65</v>
      </c>
      <c r="F73491" t="s">
        <v>16</v>
      </c>
      <c r="G73491" t="s">
        <v>374</v>
      </c>
      <c r="H73491" t="s">
        <v>8</v>
      </c>
      <c r="I73491" t="s">
        <v>92</v>
      </c>
      <c r="J73491" t="s">
        <v>96</v>
      </c>
      <c r="K73491" t="s">
        <v>380</v>
      </c>
      <c r="L73491">
        <v>48.5</v>
      </c>
      <c r="M73491">
        <v>4963162</v>
      </c>
    </row>
    <row r="73492" spans="1:13" x14ac:dyDescent="0.3">
      <c r="A73492">
        <v>2018</v>
      </c>
      <c r="B73492" t="s">
        <v>1</v>
      </c>
      <c r="C73492" t="s">
        <v>353</v>
      </c>
      <c r="D73492" t="s">
        <v>65</v>
      </c>
      <c r="E73492" t="s">
        <v>65</v>
      </c>
      <c r="F73492" t="s">
        <v>16</v>
      </c>
      <c r="G73492" t="s">
        <v>374</v>
      </c>
      <c r="H73492" t="s">
        <v>8</v>
      </c>
      <c r="I73492" t="s">
        <v>92</v>
      </c>
      <c r="J73492" t="s">
        <v>97</v>
      </c>
      <c r="K73492" t="s">
        <v>379</v>
      </c>
      <c r="L73492">
        <v>19.600000000000001</v>
      </c>
      <c r="M73492">
        <v>36841</v>
      </c>
    </row>
    <row r="73493" spans="1:13" x14ac:dyDescent="0.3">
      <c r="A73493">
        <v>2018</v>
      </c>
      <c r="B73493" t="s">
        <v>1</v>
      </c>
      <c r="C73493" t="s">
        <v>353</v>
      </c>
      <c r="D73493" t="s">
        <v>65</v>
      </c>
      <c r="E73493" t="s">
        <v>65</v>
      </c>
      <c r="F73493" t="s">
        <v>16</v>
      </c>
      <c r="G73493" t="s">
        <v>374</v>
      </c>
      <c r="H73493" t="s">
        <v>8</v>
      </c>
      <c r="I73493" t="s">
        <v>92</v>
      </c>
      <c r="J73493" t="s">
        <v>97</v>
      </c>
      <c r="K73493" t="s">
        <v>380</v>
      </c>
      <c r="L73493">
        <v>49.4</v>
      </c>
      <c r="M73493">
        <v>4963160</v>
      </c>
    </row>
    <row r="73494" spans="1:13" x14ac:dyDescent="0.3">
      <c r="A73494">
        <v>2018</v>
      </c>
      <c r="B73494" t="s">
        <v>1</v>
      </c>
      <c r="C73494" t="s">
        <v>353</v>
      </c>
      <c r="D73494" t="s">
        <v>65</v>
      </c>
      <c r="E73494" t="s">
        <v>65</v>
      </c>
      <c r="F73494" t="s">
        <v>16</v>
      </c>
      <c r="G73494" t="s">
        <v>374</v>
      </c>
      <c r="H73494" t="s">
        <v>8</v>
      </c>
      <c r="I73494" t="s">
        <v>92</v>
      </c>
      <c r="J73494" t="s">
        <v>98</v>
      </c>
      <c r="K73494" t="s">
        <v>379</v>
      </c>
      <c r="L73494">
        <v>26.2</v>
      </c>
      <c r="M73494">
        <v>36843</v>
      </c>
    </row>
    <row r="73495" spans="1:13" x14ac:dyDescent="0.3">
      <c r="A73495">
        <v>2018</v>
      </c>
      <c r="B73495" t="s">
        <v>1</v>
      </c>
      <c r="C73495" t="s">
        <v>353</v>
      </c>
      <c r="D73495" t="s">
        <v>65</v>
      </c>
      <c r="E73495" t="s">
        <v>65</v>
      </c>
      <c r="F73495" t="s">
        <v>16</v>
      </c>
      <c r="G73495" t="s">
        <v>374</v>
      </c>
      <c r="H73495" t="s">
        <v>8</v>
      </c>
      <c r="I73495" t="s">
        <v>92</v>
      </c>
      <c r="J73495" t="s">
        <v>98</v>
      </c>
      <c r="K73495" t="s">
        <v>380</v>
      </c>
      <c r="L73495">
        <v>46.4</v>
      </c>
      <c r="M73495">
        <v>4963158</v>
      </c>
    </row>
    <row r="73496" spans="1:13" x14ac:dyDescent="0.3">
      <c r="A73496">
        <v>2018</v>
      </c>
      <c r="B73496" t="s">
        <v>1</v>
      </c>
      <c r="C73496" t="s">
        <v>353</v>
      </c>
      <c r="D73496" t="s">
        <v>65</v>
      </c>
      <c r="E73496" t="s">
        <v>65</v>
      </c>
      <c r="F73496" t="s">
        <v>16</v>
      </c>
      <c r="G73496" t="s">
        <v>374</v>
      </c>
      <c r="H73496" t="s">
        <v>8</v>
      </c>
      <c r="I73496" t="s">
        <v>92</v>
      </c>
      <c r="J73496" t="s">
        <v>99</v>
      </c>
      <c r="K73496" t="s">
        <v>379</v>
      </c>
      <c r="L73496">
        <v>27.7</v>
      </c>
      <c r="M73496">
        <v>36846</v>
      </c>
    </row>
    <row r="73497" spans="1:13" x14ac:dyDescent="0.3">
      <c r="A73497">
        <v>2018</v>
      </c>
      <c r="B73497" t="s">
        <v>1</v>
      </c>
      <c r="C73497" t="s">
        <v>353</v>
      </c>
      <c r="D73497" t="s">
        <v>65</v>
      </c>
      <c r="E73497" t="s">
        <v>65</v>
      </c>
      <c r="F73497" t="s">
        <v>16</v>
      </c>
      <c r="G73497" t="s">
        <v>374</v>
      </c>
      <c r="H73497" t="s">
        <v>8</v>
      </c>
      <c r="I73497" t="s">
        <v>92</v>
      </c>
      <c r="J73497" t="s">
        <v>99</v>
      </c>
      <c r="K73497" t="s">
        <v>380</v>
      </c>
      <c r="L73497">
        <v>30.1</v>
      </c>
      <c r="M73497">
        <v>4963155</v>
      </c>
    </row>
    <row r="73498" spans="1:13" x14ac:dyDescent="0.3">
      <c r="A73498">
        <v>2018</v>
      </c>
      <c r="B73498" t="s">
        <v>1</v>
      </c>
      <c r="C73498" t="s">
        <v>353</v>
      </c>
      <c r="D73498" t="s">
        <v>65</v>
      </c>
      <c r="E73498" t="s">
        <v>65</v>
      </c>
      <c r="F73498" t="s">
        <v>16</v>
      </c>
      <c r="G73498" t="s">
        <v>374</v>
      </c>
      <c r="H73498" t="s">
        <v>8</v>
      </c>
      <c r="I73498" t="s">
        <v>11</v>
      </c>
      <c r="J73498" t="s">
        <v>10</v>
      </c>
      <c r="K73498" t="s">
        <v>379</v>
      </c>
      <c r="L73498">
        <v>50.146700000000003</v>
      </c>
      <c r="M73498">
        <v>36618</v>
      </c>
    </row>
    <row r="73499" spans="1:13" x14ac:dyDescent="0.3">
      <c r="A73499">
        <v>2018</v>
      </c>
      <c r="B73499" t="s">
        <v>1</v>
      </c>
      <c r="C73499" t="s">
        <v>353</v>
      </c>
      <c r="D73499" t="s">
        <v>65</v>
      </c>
      <c r="E73499" t="s">
        <v>65</v>
      </c>
      <c r="F73499" t="s">
        <v>16</v>
      </c>
      <c r="G73499" t="s">
        <v>374</v>
      </c>
      <c r="H73499" t="s">
        <v>8</v>
      </c>
      <c r="I73499" t="s">
        <v>11</v>
      </c>
      <c r="J73499" t="s">
        <v>10</v>
      </c>
      <c r="K73499" t="s">
        <v>380</v>
      </c>
      <c r="L73499">
        <v>58.851900000000001</v>
      </c>
      <c r="M73499">
        <v>4963383</v>
      </c>
    </row>
    <row r="73500" spans="1:13" x14ac:dyDescent="0.3">
      <c r="A73500">
        <v>2018</v>
      </c>
      <c r="B73500" t="s">
        <v>1</v>
      </c>
      <c r="C73500" t="s">
        <v>353</v>
      </c>
      <c r="D73500" t="s">
        <v>65</v>
      </c>
      <c r="E73500" t="s">
        <v>65</v>
      </c>
      <c r="F73500" t="s">
        <v>16</v>
      </c>
      <c r="G73500" t="s">
        <v>374</v>
      </c>
      <c r="H73500" t="s">
        <v>8</v>
      </c>
      <c r="I73500" t="s">
        <v>11</v>
      </c>
      <c r="J73500" t="s">
        <v>13</v>
      </c>
      <c r="K73500" t="s">
        <v>379</v>
      </c>
      <c r="L73500">
        <v>40.167299999999997</v>
      </c>
      <c r="M73500">
        <v>36619</v>
      </c>
    </row>
    <row r="73501" spans="1:13" x14ac:dyDescent="0.3">
      <c r="A73501">
        <v>2018</v>
      </c>
      <c r="B73501" t="s">
        <v>1</v>
      </c>
      <c r="C73501" t="s">
        <v>353</v>
      </c>
      <c r="D73501" t="s">
        <v>65</v>
      </c>
      <c r="E73501" t="s">
        <v>65</v>
      </c>
      <c r="F73501" t="s">
        <v>16</v>
      </c>
      <c r="G73501" t="s">
        <v>374</v>
      </c>
      <c r="H73501" t="s">
        <v>8</v>
      </c>
      <c r="I73501" t="s">
        <v>11</v>
      </c>
      <c r="J73501" t="s">
        <v>13</v>
      </c>
      <c r="K73501" t="s">
        <v>380</v>
      </c>
      <c r="L73501">
        <v>53.383099999999999</v>
      </c>
      <c r="M73501">
        <v>4963382</v>
      </c>
    </row>
    <row r="73502" spans="1:13" x14ac:dyDescent="0.3">
      <c r="A73502">
        <v>2018</v>
      </c>
      <c r="B73502" t="s">
        <v>1</v>
      </c>
      <c r="C73502" t="s">
        <v>353</v>
      </c>
      <c r="D73502" t="s">
        <v>65</v>
      </c>
      <c r="E73502" t="s">
        <v>65</v>
      </c>
      <c r="F73502" t="s">
        <v>16</v>
      </c>
      <c r="G73502" t="s">
        <v>374</v>
      </c>
      <c r="H73502" t="s">
        <v>8</v>
      </c>
      <c r="I73502" t="s">
        <v>11</v>
      </c>
      <c r="J73502" t="s">
        <v>14</v>
      </c>
      <c r="K73502" t="s">
        <v>379</v>
      </c>
      <c r="L73502">
        <v>28.682099999999998</v>
      </c>
      <c r="M73502">
        <v>36621</v>
      </c>
    </row>
    <row r="73503" spans="1:13" x14ac:dyDescent="0.3">
      <c r="A73503">
        <v>2018</v>
      </c>
      <c r="B73503" t="s">
        <v>1</v>
      </c>
      <c r="C73503" t="s">
        <v>353</v>
      </c>
      <c r="D73503" t="s">
        <v>65</v>
      </c>
      <c r="E73503" t="s">
        <v>65</v>
      </c>
      <c r="F73503" t="s">
        <v>16</v>
      </c>
      <c r="G73503" t="s">
        <v>374</v>
      </c>
      <c r="H73503" t="s">
        <v>8</v>
      </c>
      <c r="I73503" t="s">
        <v>11</v>
      </c>
      <c r="J73503" t="s">
        <v>14</v>
      </c>
      <c r="K73503" t="s">
        <v>380</v>
      </c>
      <c r="L73503">
        <v>32.627099999999999</v>
      </c>
      <c r="M73503">
        <v>4963380</v>
      </c>
    </row>
    <row r="73504" spans="1:13" x14ac:dyDescent="0.3">
      <c r="A73504">
        <v>2018</v>
      </c>
      <c r="B73504" t="s">
        <v>1</v>
      </c>
      <c r="C73504" t="s">
        <v>353</v>
      </c>
      <c r="D73504" t="s">
        <v>65</v>
      </c>
      <c r="E73504" t="s">
        <v>65</v>
      </c>
      <c r="F73504" t="s">
        <v>16</v>
      </c>
      <c r="G73504" t="s">
        <v>374</v>
      </c>
      <c r="H73504" t="s">
        <v>8</v>
      </c>
      <c r="I73504" t="s">
        <v>11</v>
      </c>
      <c r="J73504" t="s">
        <v>15</v>
      </c>
      <c r="K73504" t="s">
        <v>379</v>
      </c>
      <c r="L73504">
        <v>24.807099999999998</v>
      </c>
      <c r="M73504">
        <v>36623</v>
      </c>
    </row>
    <row r="73505" spans="1:13" x14ac:dyDescent="0.3">
      <c r="A73505">
        <v>2018</v>
      </c>
      <c r="B73505" t="s">
        <v>1</v>
      </c>
      <c r="C73505" t="s">
        <v>353</v>
      </c>
      <c r="D73505" t="s">
        <v>65</v>
      </c>
      <c r="E73505" t="s">
        <v>65</v>
      </c>
      <c r="F73505" t="s">
        <v>16</v>
      </c>
      <c r="G73505" t="s">
        <v>374</v>
      </c>
      <c r="H73505" t="s">
        <v>8</v>
      </c>
      <c r="I73505" t="s">
        <v>11</v>
      </c>
      <c r="J73505" t="s">
        <v>15</v>
      </c>
      <c r="K73505" t="s">
        <v>380</v>
      </c>
      <c r="L73505">
        <v>27.590699999999998</v>
      </c>
      <c r="M73505">
        <v>4963378</v>
      </c>
    </row>
    <row r="73506" spans="1:13" x14ac:dyDescent="0.3">
      <c r="A73506">
        <v>2018</v>
      </c>
      <c r="B73506" t="s">
        <v>1</v>
      </c>
      <c r="C73506" t="s">
        <v>353</v>
      </c>
      <c r="D73506" t="s">
        <v>65</v>
      </c>
      <c r="E73506" t="s">
        <v>65</v>
      </c>
      <c r="F73506" t="s">
        <v>16</v>
      </c>
      <c r="G73506" t="s">
        <v>374</v>
      </c>
      <c r="H73506" t="s">
        <v>3</v>
      </c>
      <c r="I73506" t="s">
        <v>71</v>
      </c>
      <c r="J73506" t="s">
        <v>299</v>
      </c>
      <c r="K73506" t="s">
        <v>379</v>
      </c>
      <c r="L73506">
        <v>63.7</v>
      </c>
      <c r="M73506">
        <v>36796</v>
      </c>
    </row>
    <row r="73507" spans="1:13" x14ac:dyDescent="0.3">
      <c r="A73507">
        <v>2018</v>
      </c>
      <c r="B73507" t="s">
        <v>1</v>
      </c>
      <c r="C73507" t="s">
        <v>353</v>
      </c>
      <c r="D73507" t="s">
        <v>65</v>
      </c>
      <c r="E73507" t="s">
        <v>65</v>
      </c>
      <c r="F73507" t="s">
        <v>16</v>
      </c>
      <c r="G73507" t="s">
        <v>374</v>
      </c>
      <c r="H73507" t="s">
        <v>3</v>
      </c>
      <c r="I73507" t="s">
        <v>71</v>
      </c>
      <c r="J73507" t="s">
        <v>299</v>
      </c>
      <c r="K73507" t="s">
        <v>380</v>
      </c>
      <c r="L73507">
        <v>71.900000000000006</v>
      </c>
      <c r="M73507">
        <v>4963205</v>
      </c>
    </row>
    <row r="73508" spans="1:13" x14ac:dyDescent="0.3">
      <c r="A73508">
        <v>2018</v>
      </c>
      <c r="B73508" t="s">
        <v>1</v>
      </c>
      <c r="C73508" t="s">
        <v>353</v>
      </c>
      <c r="D73508" t="s">
        <v>65</v>
      </c>
      <c r="E73508" t="s">
        <v>65</v>
      </c>
      <c r="F73508" t="s">
        <v>16</v>
      </c>
      <c r="G73508" t="s">
        <v>374</v>
      </c>
      <c r="H73508" t="s">
        <v>3</v>
      </c>
      <c r="I73508" t="s">
        <v>71</v>
      </c>
      <c r="J73508" t="s">
        <v>300</v>
      </c>
      <c r="K73508" t="s">
        <v>379</v>
      </c>
      <c r="L73508">
        <v>59.1</v>
      </c>
      <c r="M73508">
        <v>36797</v>
      </c>
    </row>
    <row r="73509" spans="1:13" x14ac:dyDescent="0.3">
      <c r="A73509">
        <v>2018</v>
      </c>
      <c r="B73509" t="s">
        <v>1</v>
      </c>
      <c r="C73509" t="s">
        <v>353</v>
      </c>
      <c r="D73509" t="s">
        <v>65</v>
      </c>
      <c r="E73509" t="s">
        <v>65</v>
      </c>
      <c r="F73509" t="s">
        <v>16</v>
      </c>
      <c r="G73509" t="s">
        <v>374</v>
      </c>
      <c r="H73509" t="s">
        <v>3</v>
      </c>
      <c r="I73509" t="s">
        <v>71</v>
      </c>
      <c r="J73509" t="s">
        <v>300</v>
      </c>
      <c r="K73509" t="s">
        <v>380</v>
      </c>
      <c r="L73509">
        <v>65.099999999999994</v>
      </c>
      <c r="M73509">
        <v>4963204</v>
      </c>
    </row>
    <row r="73510" spans="1:13" x14ac:dyDescent="0.3">
      <c r="A73510">
        <v>2018</v>
      </c>
      <c r="B73510" t="s">
        <v>1</v>
      </c>
      <c r="C73510" t="s">
        <v>353</v>
      </c>
      <c r="D73510" t="s">
        <v>65</v>
      </c>
      <c r="E73510" t="s">
        <v>65</v>
      </c>
      <c r="F73510" t="s">
        <v>16</v>
      </c>
      <c r="G73510" t="s">
        <v>374</v>
      </c>
      <c r="H73510" t="s">
        <v>3</v>
      </c>
      <c r="I73510" t="s">
        <v>71</v>
      </c>
      <c r="J73510" t="s">
        <v>301</v>
      </c>
      <c r="K73510" t="s">
        <v>379</v>
      </c>
      <c r="L73510">
        <v>66.599999999999994</v>
      </c>
      <c r="M73510">
        <v>36800</v>
      </c>
    </row>
    <row r="73511" spans="1:13" x14ac:dyDescent="0.3">
      <c r="A73511">
        <v>2018</v>
      </c>
      <c r="B73511" t="s">
        <v>1</v>
      </c>
      <c r="C73511" t="s">
        <v>353</v>
      </c>
      <c r="D73511" t="s">
        <v>65</v>
      </c>
      <c r="E73511" t="s">
        <v>65</v>
      </c>
      <c r="F73511" t="s">
        <v>16</v>
      </c>
      <c r="G73511" t="s">
        <v>374</v>
      </c>
      <c r="H73511" t="s">
        <v>3</v>
      </c>
      <c r="I73511" t="s">
        <v>71</v>
      </c>
      <c r="J73511" t="s">
        <v>301</v>
      </c>
      <c r="K73511" t="s">
        <v>380</v>
      </c>
      <c r="L73511">
        <v>72.2</v>
      </c>
      <c r="M73511">
        <v>4963201</v>
      </c>
    </row>
    <row r="73512" spans="1:13" x14ac:dyDescent="0.3">
      <c r="A73512">
        <v>2018</v>
      </c>
      <c r="B73512" t="s">
        <v>1</v>
      </c>
      <c r="C73512" t="s">
        <v>353</v>
      </c>
      <c r="D73512" t="s">
        <v>65</v>
      </c>
      <c r="E73512" t="s">
        <v>65</v>
      </c>
      <c r="F73512" t="s">
        <v>16</v>
      </c>
      <c r="G73512" t="s">
        <v>374</v>
      </c>
      <c r="H73512" t="s">
        <v>3</v>
      </c>
      <c r="I73512" t="s">
        <v>71</v>
      </c>
      <c r="J73512" t="s">
        <v>70</v>
      </c>
      <c r="K73512" t="s">
        <v>379</v>
      </c>
      <c r="L73512">
        <v>70.8</v>
      </c>
      <c r="M73512">
        <v>36801</v>
      </c>
    </row>
    <row r="73513" spans="1:13" x14ac:dyDescent="0.3">
      <c r="A73513">
        <v>2018</v>
      </c>
      <c r="B73513" t="s">
        <v>1</v>
      </c>
      <c r="C73513" t="s">
        <v>353</v>
      </c>
      <c r="D73513" t="s">
        <v>65</v>
      </c>
      <c r="E73513" t="s">
        <v>65</v>
      </c>
      <c r="F73513" t="s">
        <v>16</v>
      </c>
      <c r="G73513" t="s">
        <v>374</v>
      </c>
      <c r="H73513" t="s">
        <v>3</v>
      </c>
      <c r="I73513" t="s">
        <v>71</v>
      </c>
      <c r="J73513" t="s">
        <v>70</v>
      </c>
      <c r="K73513" t="s">
        <v>380</v>
      </c>
      <c r="L73513">
        <v>75.8</v>
      </c>
      <c r="M73513">
        <v>4963200</v>
      </c>
    </row>
    <row r="73514" spans="1:13" x14ac:dyDescent="0.3">
      <c r="A73514">
        <v>2018</v>
      </c>
      <c r="B73514" t="s">
        <v>1</v>
      </c>
      <c r="C73514" t="s">
        <v>353</v>
      </c>
      <c r="D73514" t="s">
        <v>65</v>
      </c>
      <c r="E73514" t="s">
        <v>65</v>
      </c>
      <c r="F73514" t="s">
        <v>16</v>
      </c>
      <c r="G73514" t="s">
        <v>374</v>
      </c>
      <c r="H73514" t="s">
        <v>3</v>
      </c>
      <c r="I73514" t="s">
        <v>71</v>
      </c>
      <c r="J73514" t="s">
        <v>72</v>
      </c>
      <c r="K73514" t="s">
        <v>379</v>
      </c>
      <c r="L73514">
        <v>68</v>
      </c>
      <c r="M73514">
        <v>36804</v>
      </c>
    </row>
    <row r="73515" spans="1:13" x14ac:dyDescent="0.3">
      <c r="A73515">
        <v>2018</v>
      </c>
      <c r="B73515" t="s">
        <v>1</v>
      </c>
      <c r="C73515" t="s">
        <v>353</v>
      </c>
      <c r="D73515" t="s">
        <v>65</v>
      </c>
      <c r="E73515" t="s">
        <v>65</v>
      </c>
      <c r="F73515" t="s">
        <v>16</v>
      </c>
      <c r="G73515" t="s">
        <v>374</v>
      </c>
      <c r="H73515" t="s">
        <v>3</v>
      </c>
      <c r="I73515" t="s">
        <v>71</v>
      </c>
      <c r="J73515" t="s">
        <v>72</v>
      </c>
      <c r="K73515" t="s">
        <v>380</v>
      </c>
      <c r="L73515">
        <v>72.5</v>
      </c>
      <c r="M73515">
        <v>4963197</v>
      </c>
    </row>
    <row r="73516" spans="1:13" x14ac:dyDescent="0.3">
      <c r="A73516">
        <v>2018</v>
      </c>
      <c r="B73516" t="s">
        <v>1</v>
      </c>
      <c r="C73516" t="s">
        <v>353</v>
      </c>
      <c r="D73516" t="s">
        <v>65</v>
      </c>
      <c r="E73516" t="s">
        <v>65</v>
      </c>
      <c r="F73516" t="s">
        <v>16</v>
      </c>
      <c r="G73516" t="s">
        <v>374</v>
      </c>
      <c r="H73516" t="s">
        <v>3</v>
      </c>
      <c r="I73516" t="s">
        <v>71</v>
      </c>
      <c r="J73516" t="s">
        <v>73</v>
      </c>
      <c r="K73516" t="s">
        <v>379</v>
      </c>
      <c r="L73516">
        <v>70.5</v>
      </c>
      <c r="M73516">
        <v>36806</v>
      </c>
    </row>
    <row r="73517" spans="1:13" x14ac:dyDescent="0.3">
      <c r="A73517">
        <v>2018</v>
      </c>
      <c r="B73517" t="s">
        <v>1</v>
      </c>
      <c r="C73517" t="s">
        <v>353</v>
      </c>
      <c r="D73517" t="s">
        <v>65</v>
      </c>
      <c r="E73517" t="s">
        <v>65</v>
      </c>
      <c r="F73517" t="s">
        <v>16</v>
      </c>
      <c r="G73517" t="s">
        <v>374</v>
      </c>
      <c r="H73517" t="s">
        <v>3</v>
      </c>
      <c r="I73517" t="s">
        <v>71</v>
      </c>
      <c r="J73517" t="s">
        <v>73</v>
      </c>
      <c r="K73517" t="s">
        <v>380</v>
      </c>
      <c r="L73517">
        <v>73.8</v>
      </c>
      <c r="M73517">
        <v>4963195</v>
      </c>
    </row>
    <row r="73518" spans="1:13" x14ac:dyDescent="0.3">
      <c r="A73518">
        <v>2018</v>
      </c>
      <c r="B73518" t="s">
        <v>1</v>
      </c>
      <c r="C73518" t="s">
        <v>353</v>
      </c>
      <c r="D73518" t="s">
        <v>65</v>
      </c>
      <c r="E73518" t="s">
        <v>65</v>
      </c>
      <c r="F73518" t="s">
        <v>16</v>
      </c>
      <c r="G73518" t="s">
        <v>374</v>
      </c>
      <c r="H73518" t="s">
        <v>3</v>
      </c>
      <c r="I73518" t="s">
        <v>77</v>
      </c>
      <c r="J73518" t="s">
        <v>76</v>
      </c>
      <c r="K73518" t="s">
        <v>379</v>
      </c>
      <c r="L73518">
        <v>78.900000000000006</v>
      </c>
      <c r="M73518">
        <v>36807</v>
      </c>
    </row>
    <row r="73519" spans="1:13" x14ac:dyDescent="0.3">
      <c r="A73519">
        <v>2018</v>
      </c>
      <c r="B73519" t="s">
        <v>1</v>
      </c>
      <c r="C73519" t="s">
        <v>353</v>
      </c>
      <c r="D73519" t="s">
        <v>65</v>
      </c>
      <c r="E73519" t="s">
        <v>65</v>
      </c>
      <c r="F73519" t="s">
        <v>16</v>
      </c>
      <c r="G73519" t="s">
        <v>374</v>
      </c>
      <c r="H73519" t="s">
        <v>3</v>
      </c>
      <c r="I73519" t="s">
        <v>77</v>
      </c>
      <c r="J73519" t="s">
        <v>76</v>
      </c>
      <c r="K73519" t="s">
        <v>380</v>
      </c>
      <c r="L73519">
        <v>81.900000000000006</v>
      </c>
      <c r="M73519">
        <v>4963194</v>
      </c>
    </row>
    <row r="73520" spans="1:13" x14ac:dyDescent="0.3">
      <c r="A73520">
        <v>2018</v>
      </c>
      <c r="B73520" t="s">
        <v>1</v>
      </c>
      <c r="C73520" t="s">
        <v>353</v>
      </c>
      <c r="D73520" t="s">
        <v>65</v>
      </c>
      <c r="E73520" t="s">
        <v>65</v>
      </c>
      <c r="F73520" t="s">
        <v>16</v>
      </c>
      <c r="G73520" t="s">
        <v>374</v>
      </c>
      <c r="H73520" t="s">
        <v>3</v>
      </c>
      <c r="I73520" t="s">
        <v>77</v>
      </c>
      <c r="J73520" t="s">
        <v>78</v>
      </c>
      <c r="K73520" t="s">
        <v>379</v>
      </c>
      <c r="L73520">
        <v>60.3</v>
      </c>
      <c r="M73520">
        <v>36810</v>
      </c>
    </row>
    <row r="73521" spans="1:13" x14ac:dyDescent="0.3">
      <c r="A73521">
        <v>2018</v>
      </c>
      <c r="B73521" t="s">
        <v>1</v>
      </c>
      <c r="C73521" t="s">
        <v>353</v>
      </c>
      <c r="D73521" t="s">
        <v>65</v>
      </c>
      <c r="E73521" t="s">
        <v>65</v>
      </c>
      <c r="F73521" t="s">
        <v>16</v>
      </c>
      <c r="G73521" t="s">
        <v>374</v>
      </c>
      <c r="H73521" t="s">
        <v>3</v>
      </c>
      <c r="I73521" t="s">
        <v>77</v>
      </c>
      <c r="J73521" t="s">
        <v>78</v>
      </c>
      <c r="K73521" t="s">
        <v>380</v>
      </c>
      <c r="L73521">
        <v>65</v>
      </c>
      <c r="M73521">
        <v>4963191</v>
      </c>
    </row>
    <row r="73522" spans="1:13" x14ac:dyDescent="0.3">
      <c r="A73522">
        <v>2018</v>
      </c>
      <c r="B73522" t="s">
        <v>1</v>
      </c>
      <c r="C73522" t="s">
        <v>353</v>
      </c>
      <c r="D73522" t="s">
        <v>65</v>
      </c>
      <c r="E73522" t="s">
        <v>65</v>
      </c>
      <c r="F73522" t="s">
        <v>16</v>
      </c>
      <c r="G73522" t="s">
        <v>374</v>
      </c>
      <c r="H73522" t="s">
        <v>3</v>
      </c>
      <c r="I73522" t="s">
        <v>77</v>
      </c>
      <c r="J73522" t="s">
        <v>79</v>
      </c>
      <c r="K73522" t="s">
        <v>379</v>
      </c>
      <c r="L73522">
        <v>42.1</v>
      </c>
      <c r="M73522">
        <v>36811</v>
      </c>
    </row>
    <row r="73523" spans="1:13" x14ac:dyDescent="0.3">
      <c r="A73523">
        <v>2018</v>
      </c>
      <c r="B73523" t="s">
        <v>1</v>
      </c>
      <c r="C73523" t="s">
        <v>353</v>
      </c>
      <c r="D73523" t="s">
        <v>65</v>
      </c>
      <c r="E73523" t="s">
        <v>65</v>
      </c>
      <c r="F73523" t="s">
        <v>16</v>
      </c>
      <c r="G73523" t="s">
        <v>374</v>
      </c>
      <c r="H73523" t="s">
        <v>3</v>
      </c>
      <c r="I73523" t="s">
        <v>77</v>
      </c>
      <c r="J73523" t="s">
        <v>79</v>
      </c>
      <c r="K73523" t="s">
        <v>380</v>
      </c>
      <c r="L73523">
        <v>51.2</v>
      </c>
      <c r="M73523">
        <v>4963190</v>
      </c>
    </row>
    <row r="73524" spans="1:13" x14ac:dyDescent="0.3">
      <c r="A73524">
        <v>2018</v>
      </c>
      <c r="B73524" t="s">
        <v>1</v>
      </c>
      <c r="C73524" t="s">
        <v>353</v>
      </c>
      <c r="D73524" t="s">
        <v>65</v>
      </c>
      <c r="E73524" t="s">
        <v>65</v>
      </c>
      <c r="F73524" t="s">
        <v>16</v>
      </c>
      <c r="G73524" t="s">
        <v>374</v>
      </c>
      <c r="H73524" t="s">
        <v>3</v>
      </c>
      <c r="I73524" t="s">
        <v>77</v>
      </c>
      <c r="J73524" t="s">
        <v>80</v>
      </c>
      <c r="K73524" t="s">
        <v>379</v>
      </c>
      <c r="L73524">
        <v>68</v>
      </c>
      <c r="M73524">
        <v>36814</v>
      </c>
    </row>
    <row r="73525" spans="1:13" x14ac:dyDescent="0.3">
      <c r="A73525">
        <v>2018</v>
      </c>
      <c r="B73525" t="s">
        <v>1</v>
      </c>
      <c r="C73525" t="s">
        <v>353</v>
      </c>
      <c r="D73525" t="s">
        <v>65</v>
      </c>
      <c r="E73525" t="s">
        <v>65</v>
      </c>
      <c r="F73525" t="s">
        <v>16</v>
      </c>
      <c r="G73525" t="s">
        <v>374</v>
      </c>
      <c r="H73525" t="s">
        <v>3</v>
      </c>
      <c r="I73525" t="s">
        <v>77</v>
      </c>
      <c r="J73525" t="s">
        <v>80</v>
      </c>
      <c r="K73525" t="s">
        <v>380</v>
      </c>
      <c r="L73525">
        <v>71.8</v>
      </c>
      <c r="M73525">
        <v>4963187</v>
      </c>
    </row>
    <row r="73526" spans="1:13" x14ac:dyDescent="0.3">
      <c r="A73526">
        <v>2018</v>
      </c>
      <c r="B73526" t="s">
        <v>1</v>
      </c>
      <c r="C73526" t="s">
        <v>353</v>
      </c>
      <c r="D73526" t="s">
        <v>65</v>
      </c>
      <c r="E73526" t="s">
        <v>65</v>
      </c>
      <c r="F73526" t="s">
        <v>16</v>
      </c>
      <c r="G73526" t="s">
        <v>374</v>
      </c>
      <c r="H73526" t="s">
        <v>3</v>
      </c>
      <c r="I73526" t="s">
        <v>82</v>
      </c>
      <c r="J73526" t="s">
        <v>81</v>
      </c>
      <c r="K73526" t="s">
        <v>379</v>
      </c>
      <c r="L73526">
        <v>70.099999999999994</v>
      </c>
      <c r="M73526">
        <v>36815</v>
      </c>
    </row>
    <row r="73527" spans="1:13" x14ac:dyDescent="0.3">
      <c r="A73527">
        <v>2018</v>
      </c>
      <c r="B73527" t="s">
        <v>1</v>
      </c>
      <c r="C73527" t="s">
        <v>353</v>
      </c>
      <c r="D73527" t="s">
        <v>65</v>
      </c>
      <c r="E73527" t="s">
        <v>65</v>
      </c>
      <c r="F73527" t="s">
        <v>16</v>
      </c>
      <c r="G73527" t="s">
        <v>374</v>
      </c>
      <c r="H73527" t="s">
        <v>3</v>
      </c>
      <c r="I73527" t="s">
        <v>82</v>
      </c>
      <c r="J73527" t="s">
        <v>81</v>
      </c>
      <c r="K73527" t="s">
        <v>380</v>
      </c>
      <c r="L73527">
        <v>73.099999999999994</v>
      </c>
      <c r="M73527">
        <v>4963186</v>
      </c>
    </row>
    <row r="73528" spans="1:13" x14ac:dyDescent="0.3">
      <c r="A73528">
        <v>2018</v>
      </c>
      <c r="B73528" t="s">
        <v>1</v>
      </c>
      <c r="C73528" t="s">
        <v>353</v>
      </c>
      <c r="D73528" t="s">
        <v>65</v>
      </c>
      <c r="E73528" t="s">
        <v>65</v>
      </c>
      <c r="F73528" t="s">
        <v>16</v>
      </c>
      <c r="G73528" t="s">
        <v>374</v>
      </c>
      <c r="H73528" t="s">
        <v>3</v>
      </c>
      <c r="I73528" t="s">
        <v>82</v>
      </c>
      <c r="J73528" t="s">
        <v>83</v>
      </c>
      <c r="K73528" t="s">
        <v>379</v>
      </c>
      <c r="L73528">
        <v>65.2</v>
      </c>
      <c r="M73528">
        <v>36817</v>
      </c>
    </row>
    <row r="73529" spans="1:13" x14ac:dyDescent="0.3">
      <c r="A73529">
        <v>2018</v>
      </c>
      <c r="B73529" t="s">
        <v>1</v>
      </c>
      <c r="C73529" t="s">
        <v>353</v>
      </c>
      <c r="D73529" t="s">
        <v>65</v>
      </c>
      <c r="E73529" t="s">
        <v>65</v>
      </c>
      <c r="F73529" t="s">
        <v>16</v>
      </c>
      <c r="G73529" t="s">
        <v>374</v>
      </c>
      <c r="H73529" t="s">
        <v>3</v>
      </c>
      <c r="I73529" t="s">
        <v>82</v>
      </c>
      <c r="J73529" t="s">
        <v>83</v>
      </c>
      <c r="K73529" t="s">
        <v>380</v>
      </c>
      <c r="L73529">
        <v>68.400000000000006</v>
      </c>
      <c r="M73529">
        <v>4963184</v>
      </c>
    </row>
    <row r="73530" spans="1:13" x14ac:dyDescent="0.3">
      <c r="A73530">
        <v>2018</v>
      </c>
      <c r="B73530" t="s">
        <v>1</v>
      </c>
      <c r="C73530" t="s">
        <v>353</v>
      </c>
      <c r="D73530" t="s">
        <v>65</v>
      </c>
      <c r="E73530" t="s">
        <v>65</v>
      </c>
      <c r="F73530" t="s">
        <v>16</v>
      </c>
      <c r="G73530" t="s">
        <v>374</v>
      </c>
      <c r="H73530" t="s">
        <v>3</v>
      </c>
      <c r="I73530" t="s">
        <v>5</v>
      </c>
      <c r="J73530" t="s">
        <v>4</v>
      </c>
      <c r="K73530" t="s">
        <v>379</v>
      </c>
      <c r="L73530">
        <v>49.517699999999998</v>
      </c>
      <c r="M73530">
        <v>36614</v>
      </c>
    </row>
    <row r="73531" spans="1:13" x14ac:dyDescent="0.3">
      <c r="A73531">
        <v>2018</v>
      </c>
      <c r="B73531" t="s">
        <v>1</v>
      </c>
      <c r="C73531" t="s">
        <v>353</v>
      </c>
      <c r="D73531" t="s">
        <v>65</v>
      </c>
      <c r="E73531" t="s">
        <v>65</v>
      </c>
      <c r="F73531" t="s">
        <v>16</v>
      </c>
      <c r="G73531" t="s">
        <v>374</v>
      </c>
      <c r="H73531" t="s">
        <v>3</v>
      </c>
      <c r="I73531" t="s">
        <v>5</v>
      </c>
      <c r="J73531" t="s">
        <v>4</v>
      </c>
      <c r="K73531" t="s">
        <v>380</v>
      </c>
      <c r="L73531">
        <v>55.077100000000002</v>
      </c>
      <c r="M73531">
        <v>4963387</v>
      </c>
    </row>
    <row r="73532" spans="1:13" x14ac:dyDescent="0.3">
      <c r="A73532">
        <v>2018</v>
      </c>
      <c r="B73532" t="s">
        <v>1</v>
      </c>
      <c r="C73532" t="s">
        <v>353</v>
      </c>
      <c r="D73532" t="s">
        <v>65</v>
      </c>
      <c r="E73532" t="s">
        <v>65</v>
      </c>
      <c r="F73532" t="s">
        <v>16</v>
      </c>
      <c r="G73532" t="s">
        <v>374</v>
      </c>
      <c r="H73532" t="s">
        <v>3</v>
      </c>
      <c r="I73532" t="s">
        <v>5</v>
      </c>
      <c r="J73532" t="s">
        <v>9</v>
      </c>
      <c r="K73532" t="s">
        <v>379</v>
      </c>
      <c r="L73532">
        <v>71.280900000000003</v>
      </c>
      <c r="M73532">
        <v>36616</v>
      </c>
    </row>
    <row r="73533" spans="1:13" x14ac:dyDescent="0.3">
      <c r="A73533">
        <v>2018</v>
      </c>
      <c r="B73533" t="s">
        <v>1</v>
      </c>
      <c r="C73533" t="s">
        <v>353</v>
      </c>
      <c r="D73533" t="s">
        <v>65</v>
      </c>
      <c r="E73533" t="s">
        <v>65</v>
      </c>
      <c r="F73533" t="s">
        <v>16</v>
      </c>
      <c r="G73533" t="s">
        <v>374</v>
      </c>
      <c r="H73533" t="s">
        <v>3</v>
      </c>
      <c r="I73533" t="s">
        <v>5</v>
      </c>
      <c r="J73533" t="s">
        <v>9</v>
      </c>
      <c r="K73533" t="s">
        <v>380</v>
      </c>
      <c r="L73533">
        <v>73.616</v>
      </c>
      <c r="M73533">
        <v>4963385</v>
      </c>
    </row>
    <row r="73534" spans="1:13" x14ac:dyDescent="0.3">
      <c r="A73534">
        <v>2018</v>
      </c>
      <c r="B73534" t="s">
        <v>1</v>
      </c>
      <c r="C73534" t="s">
        <v>353</v>
      </c>
      <c r="D73534" t="s">
        <v>65</v>
      </c>
      <c r="E73534" t="s">
        <v>65</v>
      </c>
      <c r="F73534" t="s">
        <v>16</v>
      </c>
      <c r="G73534" t="s">
        <v>374</v>
      </c>
      <c r="H73534" t="s">
        <v>3</v>
      </c>
      <c r="I73534" t="s">
        <v>85</v>
      </c>
      <c r="J73534" t="s">
        <v>84</v>
      </c>
      <c r="K73534" t="s">
        <v>379</v>
      </c>
      <c r="L73534">
        <v>45.9</v>
      </c>
      <c r="M73534">
        <v>36819</v>
      </c>
    </row>
    <row r="73535" spans="1:13" x14ac:dyDescent="0.3">
      <c r="A73535">
        <v>2018</v>
      </c>
      <c r="B73535" t="s">
        <v>1</v>
      </c>
      <c r="C73535" t="s">
        <v>353</v>
      </c>
      <c r="D73535" t="s">
        <v>65</v>
      </c>
      <c r="E73535" t="s">
        <v>65</v>
      </c>
      <c r="F73535" t="s">
        <v>16</v>
      </c>
      <c r="G73535" t="s">
        <v>374</v>
      </c>
      <c r="H73535" t="s">
        <v>3</v>
      </c>
      <c r="I73535" t="s">
        <v>85</v>
      </c>
      <c r="J73535" t="s">
        <v>84</v>
      </c>
      <c r="K73535" t="s">
        <v>380</v>
      </c>
      <c r="L73535">
        <v>53</v>
      </c>
      <c r="M73535">
        <v>4963182</v>
      </c>
    </row>
    <row r="73536" spans="1:13" x14ac:dyDescent="0.3">
      <c r="A73536">
        <v>2018</v>
      </c>
      <c r="B73536" t="s">
        <v>1</v>
      </c>
      <c r="C73536" t="s">
        <v>353</v>
      </c>
      <c r="D73536" t="s">
        <v>65</v>
      </c>
      <c r="E73536" t="s">
        <v>65</v>
      </c>
      <c r="F73536" t="s">
        <v>16</v>
      </c>
      <c r="G73536" t="s">
        <v>374</v>
      </c>
      <c r="H73536" t="s">
        <v>3</v>
      </c>
      <c r="I73536" t="s">
        <v>85</v>
      </c>
      <c r="J73536" t="s">
        <v>86</v>
      </c>
      <c r="K73536" t="s">
        <v>379</v>
      </c>
      <c r="L73536">
        <v>50.9</v>
      </c>
      <c r="M73536">
        <v>36822</v>
      </c>
    </row>
    <row r="73537" spans="1:13" x14ac:dyDescent="0.3">
      <c r="A73537">
        <v>2018</v>
      </c>
      <c r="B73537" t="s">
        <v>1</v>
      </c>
      <c r="C73537" t="s">
        <v>353</v>
      </c>
      <c r="D73537" t="s">
        <v>65</v>
      </c>
      <c r="E73537" t="s">
        <v>65</v>
      </c>
      <c r="F73537" t="s">
        <v>16</v>
      </c>
      <c r="G73537" t="s">
        <v>374</v>
      </c>
      <c r="H73537" t="s">
        <v>3</v>
      </c>
      <c r="I73537" t="s">
        <v>85</v>
      </c>
      <c r="J73537" t="s">
        <v>86</v>
      </c>
      <c r="K73537" t="s">
        <v>380</v>
      </c>
      <c r="L73537">
        <v>59.7</v>
      </c>
      <c r="M73537">
        <v>4963179</v>
      </c>
    </row>
    <row r="73538" spans="1:13" x14ac:dyDescent="0.3">
      <c r="A73538">
        <v>2018</v>
      </c>
      <c r="B73538" t="s">
        <v>1</v>
      </c>
      <c r="C73538" t="s">
        <v>353</v>
      </c>
      <c r="D73538" t="s">
        <v>65</v>
      </c>
      <c r="E73538" t="s">
        <v>65</v>
      </c>
      <c r="F73538" t="s">
        <v>16</v>
      </c>
      <c r="G73538" t="s">
        <v>374</v>
      </c>
      <c r="H73538" t="s">
        <v>3</v>
      </c>
      <c r="I73538" t="s">
        <v>85</v>
      </c>
      <c r="J73538" t="s">
        <v>87</v>
      </c>
      <c r="K73538" t="s">
        <v>379</v>
      </c>
      <c r="L73538">
        <v>61.1</v>
      </c>
      <c r="M73538">
        <v>36823</v>
      </c>
    </row>
    <row r="73539" spans="1:13" x14ac:dyDescent="0.3">
      <c r="A73539">
        <v>2018</v>
      </c>
      <c r="B73539" t="s">
        <v>1</v>
      </c>
      <c r="C73539" t="s">
        <v>353</v>
      </c>
      <c r="D73539" t="s">
        <v>65</v>
      </c>
      <c r="E73539" t="s">
        <v>65</v>
      </c>
      <c r="F73539" t="s">
        <v>16</v>
      </c>
      <c r="G73539" t="s">
        <v>374</v>
      </c>
      <c r="H73539" t="s">
        <v>3</v>
      </c>
      <c r="I73539" t="s">
        <v>85</v>
      </c>
      <c r="J73539" t="s">
        <v>87</v>
      </c>
      <c r="K73539" t="s">
        <v>380</v>
      </c>
      <c r="L73539">
        <v>68</v>
      </c>
      <c r="M73539">
        <v>4963178</v>
      </c>
    </row>
    <row r="73540" spans="1:13" x14ac:dyDescent="0.3">
      <c r="A73540">
        <v>2018</v>
      </c>
      <c r="B73540" t="s">
        <v>1</v>
      </c>
      <c r="C73540" t="s">
        <v>353</v>
      </c>
      <c r="D73540" t="s">
        <v>65</v>
      </c>
      <c r="E73540" t="s">
        <v>65</v>
      </c>
      <c r="F73540" t="s">
        <v>16</v>
      </c>
      <c r="G73540" t="s">
        <v>374</v>
      </c>
      <c r="H73540" t="s">
        <v>3</v>
      </c>
      <c r="I73540" t="s">
        <v>85</v>
      </c>
      <c r="J73540" t="s">
        <v>88</v>
      </c>
      <c r="K73540" t="s">
        <v>379</v>
      </c>
      <c r="L73540">
        <v>78.2</v>
      </c>
      <c r="M73540">
        <v>36825</v>
      </c>
    </row>
    <row r="73541" spans="1:13" x14ac:dyDescent="0.3">
      <c r="A73541">
        <v>2018</v>
      </c>
      <c r="B73541" t="s">
        <v>1</v>
      </c>
      <c r="C73541" t="s">
        <v>353</v>
      </c>
      <c r="D73541" t="s">
        <v>65</v>
      </c>
      <c r="E73541" t="s">
        <v>65</v>
      </c>
      <c r="F73541" t="s">
        <v>16</v>
      </c>
      <c r="G73541" t="s">
        <v>374</v>
      </c>
      <c r="H73541" t="s">
        <v>3</v>
      </c>
      <c r="I73541" t="s">
        <v>85</v>
      </c>
      <c r="J73541" t="s">
        <v>88</v>
      </c>
      <c r="K73541" t="s">
        <v>380</v>
      </c>
      <c r="L73541">
        <v>81</v>
      </c>
      <c r="M73541">
        <v>4963176</v>
      </c>
    </row>
    <row r="73542" spans="1:13" x14ac:dyDescent="0.3">
      <c r="A73542">
        <v>2018</v>
      </c>
      <c r="B73542" t="s">
        <v>1</v>
      </c>
      <c r="C73542" t="s">
        <v>353</v>
      </c>
      <c r="D73542" t="s">
        <v>65</v>
      </c>
      <c r="E73542" t="s">
        <v>65</v>
      </c>
      <c r="F73542" t="s">
        <v>16</v>
      </c>
      <c r="G73542" t="s">
        <v>374</v>
      </c>
      <c r="H73542" t="s">
        <v>3</v>
      </c>
      <c r="I73542" t="s">
        <v>85</v>
      </c>
      <c r="J73542" t="s">
        <v>89</v>
      </c>
      <c r="K73542" t="s">
        <v>379</v>
      </c>
      <c r="L73542">
        <v>41.8</v>
      </c>
      <c r="M73542">
        <v>36827</v>
      </c>
    </row>
    <row r="73543" spans="1:13" x14ac:dyDescent="0.3">
      <c r="A73543">
        <v>2018</v>
      </c>
      <c r="B73543" t="s">
        <v>1</v>
      </c>
      <c r="C73543" t="s">
        <v>353</v>
      </c>
      <c r="D73543" t="s">
        <v>65</v>
      </c>
      <c r="E73543" t="s">
        <v>65</v>
      </c>
      <c r="F73543" t="s">
        <v>16</v>
      </c>
      <c r="G73543" t="s">
        <v>374</v>
      </c>
      <c r="H73543" t="s">
        <v>3</v>
      </c>
      <c r="I73543" t="s">
        <v>85</v>
      </c>
      <c r="J73543" t="s">
        <v>89</v>
      </c>
      <c r="K73543" t="s">
        <v>380</v>
      </c>
      <c r="L73543">
        <v>51.5</v>
      </c>
      <c r="M73543">
        <v>4963174</v>
      </c>
    </row>
    <row r="73544" spans="1:13" x14ac:dyDescent="0.3">
      <c r="A73544">
        <v>2018</v>
      </c>
      <c r="B73544" t="s">
        <v>1</v>
      </c>
      <c r="C73544" t="s">
        <v>353</v>
      </c>
      <c r="D73544" t="s">
        <v>65</v>
      </c>
      <c r="E73544" t="s">
        <v>65</v>
      </c>
      <c r="F73544" t="s">
        <v>16</v>
      </c>
      <c r="G73544" t="s">
        <v>374</v>
      </c>
      <c r="H73544" t="s">
        <v>3</v>
      </c>
      <c r="I73544" t="s">
        <v>90</v>
      </c>
      <c r="J73544" t="s">
        <v>90</v>
      </c>
      <c r="K73544" t="s">
        <v>379</v>
      </c>
      <c r="L73544">
        <v>68.099999999999994</v>
      </c>
      <c r="M73544">
        <v>36830</v>
      </c>
    </row>
    <row r="73545" spans="1:13" x14ac:dyDescent="0.3">
      <c r="A73545">
        <v>2018</v>
      </c>
      <c r="B73545" t="s">
        <v>1</v>
      </c>
      <c r="C73545" t="s">
        <v>353</v>
      </c>
      <c r="D73545" t="s">
        <v>65</v>
      </c>
      <c r="E73545" t="s">
        <v>65</v>
      </c>
      <c r="F73545" t="s">
        <v>16</v>
      </c>
      <c r="G73545" t="s">
        <v>374</v>
      </c>
      <c r="H73545" t="s">
        <v>3</v>
      </c>
      <c r="I73545" t="s">
        <v>90</v>
      </c>
      <c r="J73545" t="s">
        <v>90</v>
      </c>
      <c r="K73545" t="s">
        <v>380</v>
      </c>
      <c r="L73545">
        <v>70.3</v>
      </c>
      <c r="M73545">
        <v>4963171</v>
      </c>
    </row>
    <row r="73546" spans="1:13" x14ac:dyDescent="0.3">
      <c r="A73546">
        <v>2018</v>
      </c>
      <c r="B73546" t="s">
        <v>1</v>
      </c>
      <c r="C73546" t="s">
        <v>353</v>
      </c>
      <c r="D73546" t="s">
        <v>65</v>
      </c>
      <c r="E73546" t="s">
        <v>65</v>
      </c>
      <c r="F73546" t="s">
        <v>16</v>
      </c>
      <c r="G73546" t="s">
        <v>374</v>
      </c>
      <c r="H73546" t="s">
        <v>3</v>
      </c>
      <c r="I73546" t="s">
        <v>92</v>
      </c>
      <c r="J73546" t="s">
        <v>91</v>
      </c>
      <c r="K73546" t="s">
        <v>379</v>
      </c>
      <c r="L73546">
        <v>57.1</v>
      </c>
      <c r="M73546">
        <v>36831</v>
      </c>
    </row>
    <row r="73547" spans="1:13" x14ac:dyDescent="0.3">
      <c r="A73547">
        <v>2018</v>
      </c>
      <c r="B73547" t="s">
        <v>1</v>
      </c>
      <c r="C73547" t="s">
        <v>353</v>
      </c>
      <c r="D73547" t="s">
        <v>65</v>
      </c>
      <c r="E73547" t="s">
        <v>65</v>
      </c>
      <c r="F73547" t="s">
        <v>16</v>
      </c>
      <c r="G73547" t="s">
        <v>374</v>
      </c>
      <c r="H73547" t="s">
        <v>3</v>
      </c>
      <c r="I73547" t="s">
        <v>92</v>
      </c>
      <c r="J73547" t="s">
        <v>91</v>
      </c>
      <c r="K73547" t="s">
        <v>380</v>
      </c>
      <c r="L73547">
        <v>73.599999999999994</v>
      </c>
      <c r="M73547">
        <v>4963170</v>
      </c>
    </row>
    <row r="73548" spans="1:13" x14ac:dyDescent="0.3">
      <c r="A73548">
        <v>2018</v>
      </c>
      <c r="B73548" t="s">
        <v>1</v>
      </c>
      <c r="C73548" t="s">
        <v>353</v>
      </c>
      <c r="D73548" t="s">
        <v>65</v>
      </c>
      <c r="E73548" t="s">
        <v>65</v>
      </c>
      <c r="F73548" t="s">
        <v>16</v>
      </c>
      <c r="G73548" t="s">
        <v>374</v>
      </c>
      <c r="H73548" t="s">
        <v>3</v>
      </c>
      <c r="I73548" t="s">
        <v>92</v>
      </c>
      <c r="J73548" t="s">
        <v>93</v>
      </c>
      <c r="K73548" t="s">
        <v>379</v>
      </c>
      <c r="L73548">
        <v>64.900000000000006</v>
      </c>
      <c r="M73548">
        <v>36834</v>
      </c>
    </row>
    <row r="73549" spans="1:13" x14ac:dyDescent="0.3">
      <c r="A73549">
        <v>2018</v>
      </c>
      <c r="B73549" t="s">
        <v>1</v>
      </c>
      <c r="C73549" t="s">
        <v>353</v>
      </c>
      <c r="D73549" t="s">
        <v>65</v>
      </c>
      <c r="E73549" t="s">
        <v>65</v>
      </c>
      <c r="F73549" t="s">
        <v>16</v>
      </c>
      <c r="G73549" t="s">
        <v>374</v>
      </c>
      <c r="H73549" t="s">
        <v>3</v>
      </c>
      <c r="I73549" t="s">
        <v>92</v>
      </c>
      <c r="J73549" t="s">
        <v>93</v>
      </c>
      <c r="K73549" t="s">
        <v>380</v>
      </c>
      <c r="L73549">
        <v>75.2</v>
      </c>
      <c r="M73549">
        <v>4963167</v>
      </c>
    </row>
    <row r="73550" spans="1:13" x14ac:dyDescent="0.3">
      <c r="A73550">
        <v>2018</v>
      </c>
      <c r="B73550" t="s">
        <v>1</v>
      </c>
      <c r="C73550" t="s">
        <v>353</v>
      </c>
      <c r="D73550" t="s">
        <v>65</v>
      </c>
      <c r="E73550" t="s">
        <v>65</v>
      </c>
      <c r="F73550" t="s">
        <v>16</v>
      </c>
      <c r="G73550" t="s">
        <v>374</v>
      </c>
      <c r="H73550" t="s">
        <v>3</v>
      </c>
      <c r="I73550" t="s">
        <v>92</v>
      </c>
      <c r="J73550" t="s">
        <v>94</v>
      </c>
      <c r="K73550" t="s">
        <v>379</v>
      </c>
      <c r="L73550">
        <v>57.9</v>
      </c>
      <c r="M73550">
        <v>36836</v>
      </c>
    </row>
    <row r="73551" spans="1:13" x14ac:dyDescent="0.3">
      <c r="A73551">
        <v>2018</v>
      </c>
      <c r="B73551" t="s">
        <v>1</v>
      </c>
      <c r="C73551" t="s">
        <v>353</v>
      </c>
      <c r="D73551" t="s">
        <v>65</v>
      </c>
      <c r="E73551" t="s">
        <v>65</v>
      </c>
      <c r="F73551" t="s">
        <v>16</v>
      </c>
      <c r="G73551" t="s">
        <v>374</v>
      </c>
      <c r="H73551" t="s">
        <v>3</v>
      </c>
      <c r="I73551" t="s">
        <v>92</v>
      </c>
      <c r="J73551" t="s">
        <v>94</v>
      </c>
      <c r="K73551" t="s">
        <v>380</v>
      </c>
      <c r="L73551">
        <v>72.2</v>
      </c>
      <c r="M73551">
        <v>4963165</v>
      </c>
    </row>
    <row r="73552" spans="1:13" x14ac:dyDescent="0.3">
      <c r="A73552">
        <v>2018</v>
      </c>
      <c r="B73552" t="s">
        <v>1</v>
      </c>
      <c r="C73552" t="s">
        <v>353</v>
      </c>
      <c r="D73552" t="s">
        <v>65</v>
      </c>
      <c r="E73552" t="s">
        <v>65</v>
      </c>
      <c r="F73552" t="s">
        <v>16</v>
      </c>
      <c r="G73552" t="s">
        <v>374</v>
      </c>
      <c r="H73552" t="s">
        <v>3</v>
      </c>
      <c r="I73552" t="s">
        <v>92</v>
      </c>
      <c r="J73552" t="s">
        <v>95</v>
      </c>
      <c r="K73552" t="s">
        <v>379</v>
      </c>
      <c r="L73552">
        <v>56.5</v>
      </c>
      <c r="M73552">
        <v>36838</v>
      </c>
    </row>
    <row r="73553" spans="1:13" x14ac:dyDescent="0.3">
      <c r="A73553">
        <v>2018</v>
      </c>
      <c r="B73553" t="s">
        <v>1</v>
      </c>
      <c r="C73553" t="s">
        <v>353</v>
      </c>
      <c r="D73553" t="s">
        <v>65</v>
      </c>
      <c r="E73553" t="s">
        <v>65</v>
      </c>
      <c r="F73553" t="s">
        <v>16</v>
      </c>
      <c r="G73553" t="s">
        <v>374</v>
      </c>
      <c r="H73553" t="s">
        <v>3</v>
      </c>
      <c r="I73553" t="s">
        <v>92</v>
      </c>
      <c r="J73553" t="s">
        <v>95</v>
      </c>
      <c r="K73553" t="s">
        <v>380</v>
      </c>
      <c r="L73553">
        <v>63.8</v>
      </c>
      <c r="M73553">
        <v>4963163</v>
      </c>
    </row>
    <row r="73554" spans="1:13" x14ac:dyDescent="0.3">
      <c r="A73554">
        <v>2018</v>
      </c>
      <c r="B73554" t="s">
        <v>1</v>
      </c>
      <c r="C73554" t="s">
        <v>353</v>
      </c>
      <c r="D73554" t="s">
        <v>65</v>
      </c>
      <c r="E73554" t="s">
        <v>65</v>
      </c>
      <c r="F73554" t="s">
        <v>16</v>
      </c>
      <c r="G73554" t="s">
        <v>374</v>
      </c>
      <c r="H73554" t="s">
        <v>3</v>
      </c>
      <c r="I73554" t="s">
        <v>92</v>
      </c>
      <c r="J73554" t="s">
        <v>96</v>
      </c>
      <c r="K73554" t="s">
        <v>379</v>
      </c>
      <c r="L73554">
        <v>51.5</v>
      </c>
      <c r="M73554">
        <v>36840</v>
      </c>
    </row>
    <row r="73555" spans="1:13" x14ac:dyDescent="0.3">
      <c r="A73555">
        <v>2018</v>
      </c>
      <c r="B73555" t="s">
        <v>1</v>
      </c>
      <c r="C73555" t="s">
        <v>353</v>
      </c>
      <c r="D73555" t="s">
        <v>65</v>
      </c>
      <c r="E73555" t="s">
        <v>65</v>
      </c>
      <c r="F73555" t="s">
        <v>16</v>
      </c>
      <c r="G73555" t="s">
        <v>374</v>
      </c>
      <c r="H73555" t="s">
        <v>3</v>
      </c>
      <c r="I73555" t="s">
        <v>92</v>
      </c>
      <c r="J73555" t="s">
        <v>96</v>
      </c>
      <c r="K73555" t="s">
        <v>380</v>
      </c>
      <c r="L73555">
        <v>65.8</v>
      </c>
      <c r="M73555">
        <v>4963161</v>
      </c>
    </row>
    <row r="73556" spans="1:13" x14ac:dyDescent="0.3">
      <c r="A73556">
        <v>2018</v>
      </c>
      <c r="B73556" t="s">
        <v>1</v>
      </c>
      <c r="C73556" t="s">
        <v>353</v>
      </c>
      <c r="D73556" t="s">
        <v>65</v>
      </c>
      <c r="E73556" t="s">
        <v>65</v>
      </c>
      <c r="F73556" t="s">
        <v>16</v>
      </c>
      <c r="G73556" t="s">
        <v>374</v>
      </c>
      <c r="H73556" t="s">
        <v>3</v>
      </c>
      <c r="I73556" t="s">
        <v>92</v>
      </c>
      <c r="J73556" t="s">
        <v>97</v>
      </c>
      <c r="K73556" t="s">
        <v>379</v>
      </c>
      <c r="L73556">
        <v>50.6</v>
      </c>
      <c r="M73556">
        <v>36842</v>
      </c>
    </row>
    <row r="73557" spans="1:13" x14ac:dyDescent="0.3">
      <c r="A73557">
        <v>2018</v>
      </c>
      <c r="B73557" t="s">
        <v>1</v>
      </c>
      <c r="C73557" t="s">
        <v>353</v>
      </c>
      <c r="D73557" t="s">
        <v>65</v>
      </c>
      <c r="E73557" t="s">
        <v>65</v>
      </c>
      <c r="F73557" t="s">
        <v>16</v>
      </c>
      <c r="G73557" t="s">
        <v>374</v>
      </c>
      <c r="H73557" t="s">
        <v>3</v>
      </c>
      <c r="I73557" t="s">
        <v>92</v>
      </c>
      <c r="J73557" t="s">
        <v>97</v>
      </c>
      <c r="K73557" t="s">
        <v>380</v>
      </c>
      <c r="L73557">
        <v>80.400000000000006</v>
      </c>
      <c r="M73557">
        <v>4963159</v>
      </c>
    </row>
    <row r="73558" spans="1:13" x14ac:dyDescent="0.3">
      <c r="A73558">
        <v>2018</v>
      </c>
      <c r="B73558" t="s">
        <v>1</v>
      </c>
      <c r="C73558" t="s">
        <v>353</v>
      </c>
      <c r="D73558" t="s">
        <v>65</v>
      </c>
      <c r="E73558" t="s">
        <v>65</v>
      </c>
      <c r="F73558" t="s">
        <v>16</v>
      </c>
      <c r="G73558" t="s">
        <v>374</v>
      </c>
      <c r="H73558" t="s">
        <v>3</v>
      </c>
      <c r="I73558" t="s">
        <v>92</v>
      </c>
      <c r="J73558" t="s">
        <v>98</v>
      </c>
      <c r="K73558" t="s">
        <v>379</v>
      </c>
      <c r="L73558">
        <v>53.6</v>
      </c>
      <c r="M73558">
        <v>36844</v>
      </c>
    </row>
    <row r="73559" spans="1:13" x14ac:dyDescent="0.3">
      <c r="A73559">
        <v>2018</v>
      </c>
      <c r="B73559" t="s">
        <v>1</v>
      </c>
      <c r="C73559" t="s">
        <v>353</v>
      </c>
      <c r="D73559" t="s">
        <v>65</v>
      </c>
      <c r="E73559" t="s">
        <v>65</v>
      </c>
      <c r="F73559" t="s">
        <v>16</v>
      </c>
      <c r="G73559" t="s">
        <v>374</v>
      </c>
      <c r="H73559" t="s">
        <v>3</v>
      </c>
      <c r="I73559" t="s">
        <v>92</v>
      </c>
      <c r="J73559" t="s">
        <v>98</v>
      </c>
      <c r="K73559" t="s">
        <v>380</v>
      </c>
      <c r="L73559">
        <v>73.8</v>
      </c>
      <c r="M73559">
        <v>4963157</v>
      </c>
    </row>
    <row r="73560" spans="1:13" x14ac:dyDescent="0.3">
      <c r="A73560">
        <v>2018</v>
      </c>
      <c r="B73560" t="s">
        <v>1</v>
      </c>
      <c r="C73560" t="s">
        <v>353</v>
      </c>
      <c r="D73560" t="s">
        <v>65</v>
      </c>
      <c r="E73560" t="s">
        <v>65</v>
      </c>
      <c r="F73560" t="s">
        <v>16</v>
      </c>
      <c r="G73560" t="s">
        <v>374</v>
      </c>
      <c r="H73560" t="s">
        <v>3</v>
      </c>
      <c r="I73560" t="s">
        <v>92</v>
      </c>
      <c r="J73560" t="s">
        <v>99</v>
      </c>
      <c r="K73560" t="s">
        <v>379</v>
      </c>
      <c r="L73560">
        <v>69.900000000000006</v>
      </c>
      <c r="M73560">
        <v>36845</v>
      </c>
    </row>
    <row r="73561" spans="1:13" x14ac:dyDescent="0.3">
      <c r="A73561">
        <v>2018</v>
      </c>
      <c r="B73561" t="s">
        <v>1</v>
      </c>
      <c r="C73561" t="s">
        <v>353</v>
      </c>
      <c r="D73561" t="s">
        <v>65</v>
      </c>
      <c r="E73561" t="s">
        <v>65</v>
      </c>
      <c r="F73561" t="s">
        <v>16</v>
      </c>
      <c r="G73561" t="s">
        <v>374</v>
      </c>
      <c r="H73561" t="s">
        <v>3</v>
      </c>
      <c r="I73561" t="s">
        <v>92</v>
      </c>
      <c r="J73561" t="s">
        <v>99</v>
      </c>
      <c r="K73561" t="s">
        <v>380</v>
      </c>
      <c r="L73561">
        <v>72.3</v>
      </c>
      <c r="M73561">
        <v>4963156</v>
      </c>
    </row>
    <row r="73562" spans="1:13" x14ac:dyDescent="0.3">
      <c r="A73562">
        <v>2018</v>
      </c>
      <c r="B73562" t="s">
        <v>1</v>
      </c>
      <c r="C73562" t="s">
        <v>353</v>
      </c>
      <c r="D73562" t="s">
        <v>65</v>
      </c>
      <c r="E73562" t="s">
        <v>65</v>
      </c>
      <c r="F73562" t="s">
        <v>16</v>
      </c>
      <c r="G73562" t="s">
        <v>374</v>
      </c>
      <c r="H73562" t="s">
        <v>3</v>
      </c>
      <c r="I73562" t="s">
        <v>11</v>
      </c>
      <c r="J73562" t="s">
        <v>10</v>
      </c>
      <c r="K73562" t="s">
        <v>379</v>
      </c>
      <c r="L73562">
        <v>41.148099999999999</v>
      </c>
      <c r="M73562">
        <v>36617</v>
      </c>
    </row>
    <row r="73563" spans="1:13" x14ac:dyDescent="0.3">
      <c r="A73563">
        <v>2018</v>
      </c>
      <c r="B73563" t="s">
        <v>1</v>
      </c>
      <c r="C73563" t="s">
        <v>353</v>
      </c>
      <c r="D73563" t="s">
        <v>65</v>
      </c>
      <c r="E73563" t="s">
        <v>65</v>
      </c>
      <c r="F73563" t="s">
        <v>16</v>
      </c>
      <c r="G73563" t="s">
        <v>374</v>
      </c>
      <c r="H73563" t="s">
        <v>3</v>
      </c>
      <c r="I73563" t="s">
        <v>11</v>
      </c>
      <c r="J73563" t="s">
        <v>10</v>
      </c>
      <c r="K73563" t="s">
        <v>380</v>
      </c>
      <c r="L73563">
        <v>49.853299999999997</v>
      </c>
      <c r="M73563">
        <v>4963384</v>
      </c>
    </row>
    <row r="73564" spans="1:13" x14ac:dyDescent="0.3">
      <c r="A73564">
        <v>2018</v>
      </c>
      <c r="B73564" t="s">
        <v>1</v>
      </c>
      <c r="C73564" t="s">
        <v>353</v>
      </c>
      <c r="D73564" t="s">
        <v>65</v>
      </c>
      <c r="E73564" t="s">
        <v>65</v>
      </c>
      <c r="F73564" t="s">
        <v>16</v>
      </c>
      <c r="G73564" t="s">
        <v>374</v>
      </c>
      <c r="H73564" t="s">
        <v>3</v>
      </c>
      <c r="I73564" t="s">
        <v>11</v>
      </c>
      <c r="J73564" t="s">
        <v>13</v>
      </c>
      <c r="K73564" t="s">
        <v>379</v>
      </c>
      <c r="L73564">
        <v>46.616900000000001</v>
      </c>
      <c r="M73564">
        <v>36620</v>
      </c>
    </row>
    <row r="73565" spans="1:13" x14ac:dyDescent="0.3">
      <c r="A73565">
        <v>2018</v>
      </c>
      <c r="B73565" t="s">
        <v>1</v>
      </c>
      <c r="C73565" t="s">
        <v>353</v>
      </c>
      <c r="D73565" t="s">
        <v>65</v>
      </c>
      <c r="E73565" t="s">
        <v>65</v>
      </c>
      <c r="F73565" t="s">
        <v>16</v>
      </c>
      <c r="G73565" t="s">
        <v>374</v>
      </c>
      <c r="H73565" t="s">
        <v>3</v>
      </c>
      <c r="I73565" t="s">
        <v>11</v>
      </c>
      <c r="J73565" t="s">
        <v>13</v>
      </c>
      <c r="K73565" t="s">
        <v>380</v>
      </c>
      <c r="L73565">
        <v>59.832700000000003</v>
      </c>
      <c r="M73565">
        <v>4963381</v>
      </c>
    </row>
    <row r="73566" spans="1:13" x14ac:dyDescent="0.3">
      <c r="A73566">
        <v>2018</v>
      </c>
      <c r="B73566" t="s">
        <v>1</v>
      </c>
      <c r="C73566" t="s">
        <v>353</v>
      </c>
      <c r="D73566" t="s">
        <v>65</v>
      </c>
      <c r="E73566" t="s">
        <v>65</v>
      </c>
      <c r="F73566" t="s">
        <v>16</v>
      </c>
      <c r="G73566" t="s">
        <v>374</v>
      </c>
      <c r="H73566" t="s">
        <v>3</v>
      </c>
      <c r="I73566" t="s">
        <v>11</v>
      </c>
      <c r="J73566" t="s">
        <v>14</v>
      </c>
      <c r="K73566" t="s">
        <v>379</v>
      </c>
      <c r="L73566">
        <v>67.372900000000001</v>
      </c>
      <c r="M73566">
        <v>36622</v>
      </c>
    </row>
    <row r="73567" spans="1:13" x14ac:dyDescent="0.3">
      <c r="A73567">
        <v>2018</v>
      </c>
      <c r="B73567" t="s">
        <v>1</v>
      </c>
      <c r="C73567" t="s">
        <v>353</v>
      </c>
      <c r="D73567" t="s">
        <v>65</v>
      </c>
      <c r="E73567" t="s">
        <v>65</v>
      </c>
      <c r="F73567" t="s">
        <v>16</v>
      </c>
      <c r="G73567" t="s">
        <v>374</v>
      </c>
      <c r="H73567" t="s">
        <v>3</v>
      </c>
      <c r="I73567" t="s">
        <v>11</v>
      </c>
      <c r="J73567" t="s">
        <v>14</v>
      </c>
      <c r="K73567" t="s">
        <v>380</v>
      </c>
      <c r="L73567">
        <v>71.317899999999995</v>
      </c>
      <c r="M73567">
        <v>4963379</v>
      </c>
    </row>
    <row r="73568" spans="1:13" x14ac:dyDescent="0.3">
      <c r="A73568">
        <v>2018</v>
      </c>
      <c r="B73568" t="s">
        <v>1</v>
      </c>
      <c r="C73568" t="s">
        <v>353</v>
      </c>
      <c r="D73568" t="s">
        <v>65</v>
      </c>
      <c r="E73568" t="s">
        <v>65</v>
      </c>
      <c r="F73568" t="s">
        <v>16</v>
      </c>
      <c r="G73568" t="s">
        <v>374</v>
      </c>
      <c r="H73568" t="s">
        <v>3</v>
      </c>
      <c r="I73568" t="s">
        <v>11</v>
      </c>
      <c r="J73568" t="s">
        <v>15</v>
      </c>
      <c r="K73568" t="s">
        <v>379</v>
      </c>
      <c r="L73568">
        <v>72.409300000000002</v>
      </c>
      <c r="M73568">
        <v>36624</v>
      </c>
    </row>
    <row r="73569" spans="1:13" x14ac:dyDescent="0.3">
      <c r="A73569">
        <v>2018</v>
      </c>
      <c r="B73569" t="s">
        <v>1</v>
      </c>
      <c r="C73569" t="s">
        <v>353</v>
      </c>
      <c r="D73569" t="s">
        <v>65</v>
      </c>
      <c r="E73569" t="s">
        <v>65</v>
      </c>
      <c r="F73569" t="s">
        <v>16</v>
      </c>
      <c r="G73569" t="s">
        <v>374</v>
      </c>
      <c r="H73569" t="s">
        <v>3</v>
      </c>
      <c r="I73569" t="s">
        <v>11</v>
      </c>
      <c r="J73569" t="s">
        <v>15</v>
      </c>
      <c r="K73569" t="s">
        <v>380</v>
      </c>
      <c r="L73569">
        <v>75.192899999999995</v>
      </c>
      <c r="M73569">
        <v>4963377</v>
      </c>
    </row>
    <row r="73570" spans="1:13" x14ac:dyDescent="0.3">
      <c r="A73570">
        <v>2018</v>
      </c>
      <c r="B73570" t="s">
        <v>1</v>
      </c>
      <c r="C73570" t="s">
        <v>353</v>
      </c>
      <c r="D73570" t="s">
        <v>65</v>
      </c>
      <c r="E73570" t="s">
        <v>65</v>
      </c>
      <c r="F73570" t="s">
        <v>69</v>
      </c>
      <c r="G73570" t="s">
        <v>376</v>
      </c>
      <c r="H73570" t="s">
        <v>8</v>
      </c>
      <c r="I73570" t="s">
        <v>71</v>
      </c>
      <c r="J73570" t="s">
        <v>70</v>
      </c>
      <c r="K73570" t="s">
        <v>379</v>
      </c>
      <c r="L73570">
        <v>87.031300000000002</v>
      </c>
      <c r="M73570">
        <v>36637</v>
      </c>
    </row>
    <row r="73571" spans="1:13" x14ac:dyDescent="0.3">
      <c r="A73571">
        <v>2018</v>
      </c>
      <c r="B73571" t="s">
        <v>1</v>
      </c>
      <c r="C73571" t="s">
        <v>353</v>
      </c>
      <c r="D73571" t="s">
        <v>65</v>
      </c>
      <c r="E73571" t="s">
        <v>65</v>
      </c>
      <c r="F73571" t="s">
        <v>69</v>
      </c>
      <c r="G73571" t="s">
        <v>376</v>
      </c>
      <c r="H73571" t="s">
        <v>8</v>
      </c>
      <c r="I73571" t="s">
        <v>71</v>
      </c>
      <c r="J73571" t="s">
        <v>70</v>
      </c>
      <c r="K73571" t="s">
        <v>380</v>
      </c>
      <c r="L73571">
        <v>91.070499999999996</v>
      </c>
      <c r="M73571">
        <v>4963364</v>
      </c>
    </row>
    <row r="73572" spans="1:13" x14ac:dyDescent="0.3">
      <c r="A73572">
        <v>2018</v>
      </c>
      <c r="B73572" t="s">
        <v>1</v>
      </c>
      <c r="C73572" t="s">
        <v>353</v>
      </c>
      <c r="D73572" t="s">
        <v>65</v>
      </c>
      <c r="E73572" t="s">
        <v>65</v>
      </c>
      <c r="F73572" t="s">
        <v>69</v>
      </c>
      <c r="G73572" t="s">
        <v>376</v>
      </c>
      <c r="H73572" t="s">
        <v>8</v>
      </c>
      <c r="I73572" t="s">
        <v>71</v>
      </c>
      <c r="J73572" t="s">
        <v>72</v>
      </c>
      <c r="K73572" t="s">
        <v>379</v>
      </c>
      <c r="L73572">
        <v>80.660600000000002</v>
      </c>
      <c r="M73572">
        <v>36639</v>
      </c>
    </row>
    <row r="73573" spans="1:13" x14ac:dyDescent="0.3">
      <c r="A73573">
        <v>2018</v>
      </c>
      <c r="B73573" t="s">
        <v>1</v>
      </c>
      <c r="C73573" t="s">
        <v>353</v>
      </c>
      <c r="D73573" t="s">
        <v>65</v>
      </c>
      <c r="E73573" t="s">
        <v>65</v>
      </c>
      <c r="F73573" t="s">
        <v>69</v>
      </c>
      <c r="G73573" t="s">
        <v>376</v>
      </c>
      <c r="H73573" t="s">
        <v>8</v>
      </c>
      <c r="I73573" t="s">
        <v>71</v>
      </c>
      <c r="J73573" t="s">
        <v>72</v>
      </c>
      <c r="K73573" t="s">
        <v>380</v>
      </c>
      <c r="L73573">
        <v>84.455399999999997</v>
      </c>
      <c r="M73573">
        <v>4963362</v>
      </c>
    </row>
    <row r="73574" spans="1:13" x14ac:dyDescent="0.3">
      <c r="A73574">
        <v>2018</v>
      </c>
      <c r="B73574" t="s">
        <v>1</v>
      </c>
      <c r="C73574" t="s">
        <v>353</v>
      </c>
      <c r="D73574" t="s">
        <v>65</v>
      </c>
      <c r="E73574" t="s">
        <v>65</v>
      </c>
      <c r="F73574" t="s">
        <v>69</v>
      </c>
      <c r="G73574" t="s">
        <v>376</v>
      </c>
      <c r="H73574" t="s">
        <v>8</v>
      </c>
      <c r="I73574" t="s">
        <v>71</v>
      </c>
      <c r="J73574" t="s">
        <v>73</v>
      </c>
      <c r="K73574" t="s">
        <v>379</v>
      </c>
      <c r="L73574">
        <v>71.978399999999993</v>
      </c>
      <c r="M73574">
        <v>36641</v>
      </c>
    </row>
    <row r="73575" spans="1:13" x14ac:dyDescent="0.3">
      <c r="A73575">
        <v>2018</v>
      </c>
      <c r="B73575" t="s">
        <v>1</v>
      </c>
      <c r="C73575" t="s">
        <v>353</v>
      </c>
      <c r="D73575" t="s">
        <v>65</v>
      </c>
      <c r="E73575" t="s">
        <v>65</v>
      </c>
      <c r="F73575" t="s">
        <v>69</v>
      </c>
      <c r="G73575" t="s">
        <v>376</v>
      </c>
      <c r="H73575" t="s">
        <v>8</v>
      </c>
      <c r="I73575" t="s">
        <v>71</v>
      </c>
      <c r="J73575" t="s">
        <v>73</v>
      </c>
      <c r="K73575" t="s">
        <v>380</v>
      </c>
      <c r="L73575">
        <v>75.39</v>
      </c>
      <c r="M73575">
        <v>4963360</v>
      </c>
    </row>
    <row r="73576" spans="1:13" x14ac:dyDescent="0.3">
      <c r="A73576">
        <v>2018</v>
      </c>
      <c r="B73576" t="s">
        <v>1</v>
      </c>
      <c r="C73576" t="s">
        <v>353</v>
      </c>
      <c r="D73576" t="s">
        <v>65</v>
      </c>
      <c r="E73576" t="s">
        <v>65</v>
      </c>
      <c r="F73576" t="s">
        <v>69</v>
      </c>
      <c r="G73576" t="s">
        <v>376</v>
      </c>
      <c r="H73576" t="s">
        <v>8</v>
      </c>
      <c r="I73576" t="s">
        <v>71</v>
      </c>
      <c r="J73576" t="s">
        <v>74</v>
      </c>
      <c r="K73576" t="s">
        <v>379</v>
      </c>
      <c r="L73576">
        <v>75.622799999999998</v>
      </c>
      <c r="M73576">
        <v>36643</v>
      </c>
    </row>
    <row r="73577" spans="1:13" x14ac:dyDescent="0.3">
      <c r="A73577">
        <v>2018</v>
      </c>
      <c r="B73577" t="s">
        <v>1</v>
      </c>
      <c r="C73577" t="s">
        <v>353</v>
      </c>
      <c r="D73577" t="s">
        <v>65</v>
      </c>
      <c r="E73577" t="s">
        <v>65</v>
      </c>
      <c r="F73577" t="s">
        <v>69</v>
      </c>
      <c r="G73577" t="s">
        <v>376</v>
      </c>
      <c r="H73577" t="s">
        <v>8</v>
      </c>
      <c r="I73577" t="s">
        <v>71</v>
      </c>
      <c r="J73577" t="s">
        <v>74</v>
      </c>
      <c r="K73577" t="s">
        <v>380</v>
      </c>
      <c r="L73577">
        <v>79.8369</v>
      </c>
      <c r="M73577">
        <v>4963358</v>
      </c>
    </row>
    <row r="73578" spans="1:13" x14ac:dyDescent="0.3">
      <c r="A73578">
        <v>2018</v>
      </c>
      <c r="B73578" t="s">
        <v>1</v>
      </c>
      <c r="C73578" t="s">
        <v>353</v>
      </c>
      <c r="D73578" t="s">
        <v>65</v>
      </c>
      <c r="E73578" t="s">
        <v>65</v>
      </c>
      <c r="F73578" t="s">
        <v>69</v>
      </c>
      <c r="G73578" t="s">
        <v>376</v>
      </c>
      <c r="H73578" t="s">
        <v>8</v>
      </c>
      <c r="I73578" t="s">
        <v>71</v>
      </c>
      <c r="J73578" t="s">
        <v>75</v>
      </c>
      <c r="K73578" t="s">
        <v>379</v>
      </c>
      <c r="L73578">
        <v>64.377300000000005</v>
      </c>
      <c r="M73578">
        <v>36645</v>
      </c>
    </row>
    <row r="73579" spans="1:13" x14ac:dyDescent="0.3">
      <c r="A73579">
        <v>2018</v>
      </c>
      <c r="B73579" t="s">
        <v>1</v>
      </c>
      <c r="C73579" t="s">
        <v>353</v>
      </c>
      <c r="D73579" t="s">
        <v>65</v>
      </c>
      <c r="E73579" t="s">
        <v>65</v>
      </c>
      <c r="F73579" t="s">
        <v>69</v>
      </c>
      <c r="G73579" t="s">
        <v>376</v>
      </c>
      <c r="H73579" t="s">
        <v>8</v>
      </c>
      <c r="I73579" t="s">
        <v>71</v>
      </c>
      <c r="J73579" t="s">
        <v>75</v>
      </c>
      <c r="K73579" t="s">
        <v>380</v>
      </c>
      <c r="L73579">
        <v>70.085499999999996</v>
      </c>
      <c r="M73579">
        <v>4963356</v>
      </c>
    </row>
    <row r="73580" spans="1:13" x14ac:dyDescent="0.3">
      <c r="A73580">
        <v>2018</v>
      </c>
      <c r="B73580" t="s">
        <v>1</v>
      </c>
      <c r="C73580" t="s">
        <v>353</v>
      </c>
      <c r="D73580" t="s">
        <v>65</v>
      </c>
      <c r="E73580" t="s">
        <v>65</v>
      </c>
      <c r="F73580" t="s">
        <v>69</v>
      </c>
      <c r="G73580" t="s">
        <v>376</v>
      </c>
      <c r="H73580" t="s">
        <v>8</v>
      </c>
      <c r="I73580" t="s">
        <v>77</v>
      </c>
      <c r="J73580" t="s">
        <v>76</v>
      </c>
      <c r="K73580" t="s">
        <v>379</v>
      </c>
      <c r="L73580">
        <v>92.029300000000006</v>
      </c>
      <c r="M73580">
        <v>36647</v>
      </c>
    </row>
    <row r="73581" spans="1:13" x14ac:dyDescent="0.3">
      <c r="A73581">
        <v>2018</v>
      </c>
      <c r="B73581" t="s">
        <v>1</v>
      </c>
      <c r="C73581" t="s">
        <v>353</v>
      </c>
      <c r="D73581" t="s">
        <v>65</v>
      </c>
      <c r="E73581" t="s">
        <v>65</v>
      </c>
      <c r="F73581" t="s">
        <v>69</v>
      </c>
      <c r="G73581" t="s">
        <v>376</v>
      </c>
      <c r="H73581" t="s">
        <v>8</v>
      </c>
      <c r="I73581" t="s">
        <v>77</v>
      </c>
      <c r="J73581" t="s">
        <v>76</v>
      </c>
      <c r="K73581" t="s">
        <v>380</v>
      </c>
      <c r="L73581">
        <v>94.002899999999997</v>
      </c>
      <c r="M73581">
        <v>4963354</v>
      </c>
    </row>
    <row r="73582" spans="1:13" x14ac:dyDescent="0.3">
      <c r="A73582">
        <v>2018</v>
      </c>
      <c r="B73582" t="s">
        <v>1</v>
      </c>
      <c r="C73582" t="s">
        <v>353</v>
      </c>
      <c r="D73582" t="s">
        <v>65</v>
      </c>
      <c r="E73582" t="s">
        <v>65</v>
      </c>
      <c r="F73582" t="s">
        <v>69</v>
      </c>
      <c r="G73582" t="s">
        <v>376</v>
      </c>
      <c r="H73582" t="s">
        <v>8</v>
      </c>
      <c r="I73582" t="s">
        <v>77</v>
      </c>
      <c r="J73582" t="s">
        <v>78</v>
      </c>
      <c r="K73582" t="s">
        <v>379</v>
      </c>
      <c r="L73582">
        <v>70.563400000000001</v>
      </c>
      <c r="M73582">
        <v>36649</v>
      </c>
    </row>
    <row r="73583" spans="1:13" x14ac:dyDescent="0.3">
      <c r="A73583">
        <v>2018</v>
      </c>
      <c r="B73583" t="s">
        <v>1</v>
      </c>
      <c r="C73583" t="s">
        <v>353</v>
      </c>
      <c r="D73583" t="s">
        <v>65</v>
      </c>
      <c r="E73583" t="s">
        <v>65</v>
      </c>
      <c r="F73583" t="s">
        <v>69</v>
      </c>
      <c r="G73583" t="s">
        <v>376</v>
      </c>
      <c r="H73583" t="s">
        <v>8</v>
      </c>
      <c r="I73583" t="s">
        <v>77</v>
      </c>
      <c r="J73583" t="s">
        <v>78</v>
      </c>
      <c r="K73583" t="s">
        <v>380</v>
      </c>
      <c r="L73583">
        <v>75.706100000000006</v>
      </c>
      <c r="M73583">
        <v>4963352</v>
      </c>
    </row>
    <row r="73584" spans="1:13" x14ac:dyDescent="0.3">
      <c r="A73584">
        <v>2018</v>
      </c>
      <c r="B73584" t="s">
        <v>1</v>
      </c>
      <c r="C73584" t="s">
        <v>353</v>
      </c>
      <c r="D73584" t="s">
        <v>65</v>
      </c>
      <c r="E73584" t="s">
        <v>65</v>
      </c>
      <c r="F73584" t="s">
        <v>69</v>
      </c>
      <c r="G73584" t="s">
        <v>376</v>
      </c>
      <c r="H73584" t="s">
        <v>8</v>
      </c>
      <c r="I73584" t="s">
        <v>77</v>
      </c>
      <c r="J73584" t="s">
        <v>79</v>
      </c>
      <c r="K73584" t="s">
        <v>379</v>
      </c>
      <c r="L73584">
        <v>49.504199999999997</v>
      </c>
      <c r="M73584">
        <v>36651</v>
      </c>
    </row>
    <row r="73585" spans="1:13" x14ac:dyDescent="0.3">
      <c r="A73585">
        <v>2018</v>
      </c>
      <c r="B73585" t="s">
        <v>1</v>
      </c>
      <c r="C73585" t="s">
        <v>353</v>
      </c>
      <c r="D73585" t="s">
        <v>65</v>
      </c>
      <c r="E73585" t="s">
        <v>65</v>
      </c>
      <c r="F73585" t="s">
        <v>69</v>
      </c>
      <c r="G73585" t="s">
        <v>376</v>
      </c>
      <c r="H73585" t="s">
        <v>8</v>
      </c>
      <c r="I73585" t="s">
        <v>77</v>
      </c>
      <c r="J73585" t="s">
        <v>79</v>
      </c>
      <c r="K73585" t="s">
        <v>380</v>
      </c>
      <c r="L73585">
        <v>61.2087</v>
      </c>
      <c r="M73585">
        <v>4963350</v>
      </c>
    </row>
    <row r="73586" spans="1:13" x14ac:dyDescent="0.3">
      <c r="A73586">
        <v>2018</v>
      </c>
      <c r="B73586" t="s">
        <v>1</v>
      </c>
      <c r="C73586" t="s">
        <v>353</v>
      </c>
      <c r="D73586" t="s">
        <v>65</v>
      </c>
      <c r="E73586" t="s">
        <v>65</v>
      </c>
      <c r="F73586" t="s">
        <v>69</v>
      </c>
      <c r="G73586" t="s">
        <v>376</v>
      </c>
      <c r="H73586" t="s">
        <v>8</v>
      </c>
      <c r="I73586" t="s">
        <v>77</v>
      </c>
      <c r="J73586" t="s">
        <v>80</v>
      </c>
      <c r="K73586" t="s">
        <v>379</v>
      </c>
      <c r="L73586">
        <v>78.978499999999997</v>
      </c>
      <c r="M73586">
        <v>36653</v>
      </c>
    </row>
    <row r="73587" spans="1:13" x14ac:dyDescent="0.3">
      <c r="A73587">
        <v>2018</v>
      </c>
      <c r="B73587" t="s">
        <v>1</v>
      </c>
      <c r="C73587" t="s">
        <v>353</v>
      </c>
      <c r="D73587" t="s">
        <v>65</v>
      </c>
      <c r="E73587" t="s">
        <v>65</v>
      </c>
      <c r="F73587" t="s">
        <v>69</v>
      </c>
      <c r="G73587" t="s">
        <v>376</v>
      </c>
      <c r="H73587" t="s">
        <v>8</v>
      </c>
      <c r="I73587" t="s">
        <v>77</v>
      </c>
      <c r="J73587" t="s">
        <v>80</v>
      </c>
      <c r="K73587" t="s">
        <v>380</v>
      </c>
      <c r="L73587">
        <v>82.520799999999994</v>
      </c>
      <c r="M73587">
        <v>4963348</v>
      </c>
    </row>
    <row r="73588" spans="1:13" x14ac:dyDescent="0.3">
      <c r="A73588">
        <v>2018</v>
      </c>
      <c r="B73588" t="s">
        <v>1</v>
      </c>
      <c r="C73588" t="s">
        <v>353</v>
      </c>
      <c r="D73588" t="s">
        <v>65</v>
      </c>
      <c r="E73588" t="s">
        <v>65</v>
      </c>
      <c r="F73588" t="s">
        <v>69</v>
      </c>
      <c r="G73588" t="s">
        <v>376</v>
      </c>
      <c r="H73588" t="s">
        <v>8</v>
      </c>
      <c r="I73588" t="s">
        <v>82</v>
      </c>
      <c r="J73588" t="s">
        <v>81</v>
      </c>
      <c r="K73588" t="s">
        <v>379</v>
      </c>
      <c r="L73588">
        <v>80.460099999999997</v>
      </c>
      <c r="M73588">
        <v>36655</v>
      </c>
    </row>
    <row r="73589" spans="1:13" x14ac:dyDescent="0.3">
      <c r="A73589">
        <v>2018</v>
      </c>
      <c r="B73589" t="s">
        <v>1</v>
      </c>
      <c r="C73589" t="s">
        <v>353</v>
      </c>
      <c r="D73589" t="s">
        <v>65</v>
      </c>
      <c r="E73589" t="s">
        <v>65</v>
      </c>
      <c r="F73589" t="s">
        <v>69</v>
      </c>
      <c r="G73589" t="s">
        <v>376</v>
      </c>
      <c r="H73589" t="s">
        <v>8</v>
      </c>
      <c r="I73589" t="s">
        <v>82</v>
      </c>
      <c r="J73589" t="s">
        <v>81</v>
      </c>
      <c r="K73589" t="s">
        <v>380</v>
      </c>
      <c r="L73589">
        <v>83.322599999999994</v>
      </c>
      <c r="M73589">
        <v>4963346</v>
      </c>
    </row>
    <row r="73590" spans="1:13" x14ac:dyDescent="0.3">
      <c r="A73590">
        <v>2018</v>
      </c>
      <c r="B73590" t="s">
        <v>1</v>
      </c>
      <c r="C73590" t="s">
        <v>353</v>
      </c>
      <c r="D73590" t="s">
        <v>65</v>
      </c>
      <c r="E73590" t="s">
        <v>65</v>
      </c>
      <c r="F73590" t="s">
        <v>69</v>
      </c>
      <c r="G73590" t="s">
        <v>376</v>
      </c>
      <c r="H73590" t="s">
        <v>8</v>
      </c>
      <c r="I73590" t="s">
        <v>82</v>
      </c>
      <c r="J73590" t="s">
        <v>83</v>
      </c>
      <c r="K73590" t="s">
        <v>379</v>
      </c>
      <c r="L73590">
        <v>78.585800000000006</v>
      </c>
      <c r="M73590">
        <v>36657</v>
      </c>
    </row>
    <row r="73591" spans="1:13" x14ac:dyDescent="0.3">
      <c r="A73591">
        <v>2018</v>
      </c>
      <c r="B73591" t="s">
        <v>1</v>
      </c>
      <c r="C73591" t="s">
        <v>353</v>
      </c>
      <c r="D73591" t="s">
        <v>65</v>
      </c>
      <c r="E73591" t="s">
        <v>65</v>
      </c>
      <c r="F73591" t="s">
        <v>69</v>
      </c>
      <c r="G73591" t="s">
        <v>376</v>
      </c>
      <c r="H73591" t="s">
        <v>8</v>
      </c>
      <c r="I73591" t="s">
        <v>82</v>
      </c>
      <c r="J73591" t="s">
        <v>83</v>
      </c>
      <c r="K73591" t="s">
        <v>380</v>
      </c>
      <c r="L73591">
        <v>81.885000000000005</v>
      </c>
      <c r="M73591">
        <v>4963344</v>
      </c>
    </row>
    <row r="73592" spans="1:13" x14ac:dyDescent="0.3">
      <c r="A73592">
        <v>2018</v>
      </c>
      <c r="B73592" t="s">
        <v>1</v>
      </c>
      <c r="C73592" t="s">
        <v>353</v>
      </c>
      <c r="D73592" t="s">
        <v>65</v>
      </c>
      <c r="E73592" t="s">
        <v>65</v>
      </c>
      <c r="F73592" t="s">
        <v>69</v>
      </c>
      <c r="G73592" t="s">
        <v>376</v>
      </c>
      <c r="H73592" t="s">
        <v>8</v>
      </c>
      <c r="I73592" t="s">
        <v>5</v>
      </c>
      <c r="J73592" t="s">
        <v>4</v>
      </c>
      <c r="K73592" t="s">
        <v>379</v>
      </c>
      <c r="L73592">
        <v>59.7971</v>
      </c>
      <c r="M73592">
        <v>36659</v>
      </c>
    </row>
    <row r="73593" spans="1:13" x14ac:dyDescent="0.3">
      <c r="A73593">
        <v>2018</v>
      </c>
      <c r="B73593" t="s">
        <v>1</v>
      </c>
      <c r="C73593" t="s">
        <v>353</v>
      </c>
      <c r="D73593" t="s">
        <v>65</v>
      </c>
      <c r="E73593" t="s">
        <v>65</v>
      </c>
      <c r="F73593" t="s">
        <v>69</v>
      </c>
      <c r="G73593" t="s">
        <v>376</v>
      </c>
      <c r="H73593" t="s">
        <v>8</v>
      </c>
      <c r="I73593" t="s">
        <v>5</v>
      </c>
      <c r="J73593" t="s">
        <v>4</v>
      </c>
      <c r="K73593" t="s">
        <v>380</v>
      </c>
      <c r="L73593">
        <v>65.837199999999996</v>
      </c>
      <c r="M73593">
        <v>4963342</v>
      </c>
    </row>
    <row r="73594" spans="1:13" x14ac:dyDescent="0.3">
      <c r="A73594">
        <v>2018</v>
      </c>
      <c r="B73594" t="s">
        <v>1</v>
      </c>
      <c r="C73594" t="s">
        <v>353</v>
      </c>
      <c r="D73594" t="s">
        <v>65</v>
      </c>
      <c r="E73594" t="s">
        <v>65</v>
      </c>
      <c r="F73594" t="s">
        <v>69</v>
      </c>
      <c r="G73594" t="s">
        <v>376</v>
      </c>
      <c r="H73594" t="s">
        <v>8</v>
      </c>
      <c r="I73594" t="s">
        <v>5</v>
      </c>
      <c r="J73594" t="s">
        <v>9</v>
      </c>
      <c r="K73594" t="s">
        <v>379</v>
      </c>
      <c r="L73594">
        <v>84.833500000000001</v>
      </c>
      <c r="M73594">
        <v>36661</v>
      </c>
    </row>
    <row r="73595" spans="1:13" x14ac:dyDescent="0.3">
      <c r="A73595">
        <v>2018</v>
      </c>
      <c r="B73595" t="s">
        <v>1</v>
      </c>
      <c r="C73595" t="s">
        <v>353</v>
      </c>
      <c r="D73595" t="s">
        <v>65</v>
      </c>
      <c r="E73595" t="s">
        <v>65</v>
      </c>
      <c r="F73595" t="s">
        <v>69</v>
      </c>
      <c r="G73595" t="s">
        <v>376</v>
      </c>
      <c r="H73595" t="s">
        <v>8</v>
      </c>
      <c r="I73595" t="s">
        <v>5</v>
      </c>
      <c r="J73595" t="s">
        <v>9</v>
      </c>
      <c r="K73595" t="s">
        <v>380</v>
      </c>
      <c r="L73595">
        <v>86.943299999999994</v>
      </c>
      <c r="M73595">
        <v>4963340</v>
      </c>
    </row>
    <row r="73596" spans="1:13" x14ac:dyDescent="0.3">
      <c r="A73596">
        <v>2018</v>
      </c>
      <c r="B73596" t="s">
        <v>1</v>
      </c>
      <c r="C73596" t="s">
        <v>353</v>
      </c>
      <c r="D73596" t="s">
        <v>65</v>
      </c>
      <c r="E73596" t="s">
        <v>65</v>
      </c>
      <c r="F73596" t="s">
        <v>69</v>
      </c>
      <c r="G73596" t="s">
        <v>376</v>
      </c>
      <c r="H73596" t="s">
        <v>8</v>
      </c>
      <c r="I73596" t="s">
        <v>85</v>
      </c>
      <c r="J73596" t="s">
        <v>84</v>
      </c>
      <c r="K73596" t="s">
        <v>379</v>
      </c>
      <c r="L73596">
        <v>55.610700000000001</v>
      </c>
      <c r="M73596">
        <v>36663</v>
      </c>
    </row>
    <row r="73597" spans="1:13" x14ac:dyDescent="0.3">
      <c r="A73597">
        <v>2018</v>
      </c>
      <c r="B73597" t="s">
        <v>1</v>
      </c>
      <c r="C73597" t="s">
        <v>353</v>
      </c>
      <c r="D73597" t="s">
        <v>65</v>
      </c>
      <c r="E73597" t="s">
        <v>65</v>
      </c>
      <c r="F73597" t="s">
        <v>69</v>
      </c>
      <c r="G73597" t="s">
        <v>376</v>
      </c>
      <c r="H73597" t="s">
        <v>8</v>
      </c>
      <c r="I73597" t="s">
        <v>85</v>
      </c>
      <c r="J73597" t="s">
        <v>84</v>
      </c>
      <c r="K73597" t="s">
        <v>380</v>
      </c>
      <c r="L73597">
        <v>63.973799999999997</v>
      </c>
      <c r="M73597">
        <v>4963338</v>
      </c>
    </row>
    <row r="73598" spans="1:13" x14ac:dyDescent="0.3">
      <c r="A73598">
        <v>2018</v>
      </c>
      <c r="B73598" t="s">
        <v>1</v>
      </c>
      <c r="C73598" t="s">
        <v>353</v>
      </c>
      <c r="D73598" t="s">
        <v>65</v>
      </c>
      <c r="E73598" t="s">
        <v>65</v>
      </c>
      <c r="F73598" t="s">
        <v>69</v>
      </c>
      <c r="G73598" t="s">
        <v>376</v>
      </c>
      <c r="H73598" t="s">
        <v>8</v>
      </c>
      <c r="I73598" t="s">
        <v>85</v>
      </c>
      <c r="J73598" t="s">
        <v>86</v>
      </c>
      <c r="K73598" t="s">
        <v>379</v>
      </c>
      <c r="L73598">
        <v>62.908900000000003</v>
      </c>
      <c r="M73598">
        <v>36665</v>
      </c>
    </row>
    <row r="73599" spans="1:13" x14ac:dyDescent="0.3">
      <c r="A73599">
        <v>2018</v>
      </c>
      <c r="B73599" t="s">
        <v>1</v>
      </c>
      <c r="C73599" t="s">
        <v>353</v>
      </c>
      <c r="D73599" t="s">
        <v>65</v>
      </c>
      <c r="E73599" t="s">
        <v>65</v>
      </c>
      <c r="F73599" t="s">
        <v>69</v>
      </c>
      <c r="G73599" t="s">
        <v>376</v>
      </c>
      <c r="H73599" t="s">
        <v>8</v>
      </c>
      <c r="I73599" t="s">
        <v>85</v>
      </c>
      <c r="J73599" t="s">
        <v>86</v>
      </c>
      <c r="K73599" t="s">
        <v>380</v>
      </c>
      <c r="L73599">
        <v>72.551699999999997</v>
      </c>
      <c r="M73599">
        <v>4963336</v>
      </c>
    </row>
    <row r="73600" spans="1:13" x14ac:dyDescent="0.3">
      <c r="A73600">
        <v>2018</v>
      </c>
      <c r="B73600" t="s">
        <v>1</v>
      </c>
      <c r="C73600" t="s">
        <v>353</v>
      </c>
      <c r="D73600" t="s">
        <v>65</v>
      </c>
      <c r="E73600" t="s">
        <v>65</v>
      </c>
      <c r="F73600" t="s">
        <v>69</v>
      </c>
      <c r="G73600" t="s">
        <v>376</v>
      </c>
      <c r="H73600" t="s">
        <v>8</v>
      </c>
      <c r="I73600" t="s">
        <v>85</v>
      </c>
      <c r="J73600" t="s">
        <v>87</v>
      </c>
      <c r="K73600" t="s">
        <v>379</v>
      </c>
      <c r="L73600">
        <v>75.966099999999997</v>
      </c>
      <c r="M73600">
        <v>36667</v>
      </c>
    </row>
    <row r="73601" spans="1:13" x14ac:dyDescent="0.3">
      <c r="A73601">
        <v>2018</v>
      </c>
      <c r="B73601" t="s">
        <v>1</v>
      </c>
      <c r="C73601" t="s">
        <v>353</v>
      </c>
      <c r="D73601" t="s">
        <v>65</v>
      </c>
      <c r="E73601" t="s">
        <v>65</v>
      </c>
      <c r="F73601" t="s">
        <v>69</v>
      </c>
      <c r="G73601" t="s">
        <v>376</v>
      </c>
      <c r="H73601" t="s">
        <v>8</v>
      </c>
      <c r="I73601" t="s">
        <v>85</v>
      </c>
      <c r="J73601" t="s">
        <v>87</v>
      </c>
      <c r="K73601" t="s">
        <v>380</v>
      </c>
      <c r="L73601">
        <v>82.422700000000006</v>
      </c>
      <c r="M73601">
        <v>4963334</v>
      </c>
    </row>
    <row r="73602" spans="1:13" x14ac:dyDescent="0.3">
      <c r="A73602">
        <v>2018</v>
      </c>
      <c r="B73602" t="s">
        <v>1</v>
      </c>
      <c r="C73602" t="s">
        <v>353</v>
      </c>
      <c r="D73602" t="s">
        <v>65</v>
      </c>
      <c r="E73602" t="s">
        <v>65</v>
      </c>
      <c r="F73602" t="s">
        <v>69</v>
      </c>
      <c r="G73602" t="s">
        <v>376</v>
      </c>
      <c r="H73602" t="s">
        <v>8</v>
      </c>
      <c r="I73602" t="s">
        <v>85</v>
      </c>
      <c r="J73602" t="s">
        <v>88</v>
      </c>
      <c r="K73602" t="s">
        <v>379</v>
      </c>
      <c r="L73602">
        <v>90.246499999999997</v>
      </c>
      <c r="M73602">
        <v>36669</v>
      </c>
    </row>
    <row r="73603" spans="1:13" x14ac:dyDescent="0.3">
      <c r="A73603">
        <v>2018</v>
      </c>
      <c r="B73603" t="s">
        <v>1</v>
      </c>
      <c r="C73603" t="s">
        <v>353</v>
      </c>
      <c r="D73603" t="s">
        <v>65</v>
      </c>
      <c r="E73603" t="s">
        <v>65</v>
      </c>
      <c r="F73603" t="s">
        <v>69</v>
      </c>
      <c r="G73603" t="s">
        <v>376</v>
      </c>
      <c r="H73603" t="s">
        <v>8</v>
      </c>
      <c r="I73603" t="s">
        <v>85</v>
      </c>
      <c r="J73603" t="s">
        <v>88</v>
      </c>
      <c r="K73603" t="s">
        <v>380</v>
      </c>
      <c r="L73603">
        <v>92.388999999999996</v>
      </c>
      <c r="M73603">
        <v>4963332</v>
      </c>
    </row>
    <row r="73604" spans="1:13" x14ac:dyDescent="0.3">
      <c r="A73604">
        <v>2018</v>
      </c>
      <c r="B73604" t="s">
        <v>1</v>
      </c>
      <c r="C73604" t="s">
        <v>353</v>
      </c>
      <c r="D73604" t="s">
        <v>65</v>
      </c>
      <c r="E73604" t="s">
        <v>65</v>
      </c>
      <c r="F73604" t="s">
        <v>69</v>
      </c>
      <c r="G73604" t="s">
        <v>376</v>
      </c>
      <c r="H73604" t="s">
        <v>8</v>
      </c>
      <c r="I73604" t="s">
        <v>85</v>
      </c>
      <c r="J73604" t="s">
        <v>89</v>
      </c>
      <c r="K73604" t="s">
        <v>379</v>
      </c>
      <c r="L73604">
        <v>49.041699999999999</v>
      </c>
      <c r="M73604">
        <v>36671</v>
      </c>
    </row>
    <row r="73605" spans="1:13" x14ac:dyDescent="0.3">
      <c r="A73605">
        <v>2018</v>
      </c>
      <c r="B73605" t="s">
        <v>1</v>
      </c>
      <c r="C73605" t="s">
        <v>353</v>
      </c>
      <c r="D73605" t="s">
        <v>65</v>
      </c>
      <c r="E73605" t="s">
        <v>65</v>
      </c>
      <c r="F73605" t="s">
        <v>69</v>
      </c>
      <c r="G73605" t="s">
        <v>376</v>
      </c>
      <c r="H73605" t="s">
        <v>8</v>
      </c>
      <c r="I73605" t="s">
        <v>85</v>
      </c>
      <c r="J73605" t="s">
        <v>89</v>
      </c>
      <c r="K73605" t="s">
        <v>380</v>
      </c>
      <c r="L73605">
        <v>61.152200000000001</v>
      </c>
      <c r="M73605">
        <v>4963330</v>
      </c>
    </row>
    <row r="73606" spans="1:13" x14ac:dyDescent="0.3">
      <c r="A73606">
        <v>2018</v>
      </c>
      <c r="B73606" t="s">
        <v>1</v>
      </c>
      <c r="C73606" t="s">
        <v>353</v>
      </c>
      <c r="D73606" t="s">
        <v>65</v>
      </c>
      <c r="E73606" t="s">
        <v>65</v>
      </c>
      <c r="F73606" t="s">
        <v>69</v>
      </c>
      <c r="G73606" t="s">
        <v>376</v>
      </c>
      <c r="H73606" t="s">
        <v>8</v>
      </c>
      <c r="I73606" t="s">
        <v>90</v>
      </c>
      <c r="J73606" t="s">
        <v>90</v>
      </c>
      <c r="K73606" t="s">
        <v>379</v>
      </c>
      <c r="L73606">
        <v>79.999700000000004</v>
      </c>
      <c r="M73606">
        <v>36673</v>
      </c>
    </row>
    <row r="73607" spans="1:13" x14ac:dyDescent="0.3">
      <c r="A73607">
        <v>2018</v>
      </c>
      <c r="B73607" t="s">
        <v>1</v>
      </c>
      <c r="C73607" t="s">
        <v>353</v>
      </c>
      <c r="D73607" t="s">
        <v>65</v>
      </c>
      <c r="E73607" t="s">
        <v>65</v>
      </c>
      <c r="F73607" t="s">
        <v>69</v>
      </c>
      <c r="G73607" t="s">
        <v>376</v>
      </c>
      <c r="H73607" t="s">
        <v>8</v>
      </c>
      <c r="I73607" t="s">
        <v>90</v>
      </c>
      <c r="J73607" t="s">
        <v>90</v>
      </c>
      <c r="K73607" t="s">
        <v>380</v>
      </c>
      <c r="L73607">
        <v>82.174899999999994</v>
      </c>
      <c r="M73607">
        <v>4963328</v>
      </c>
    </row>
    <row r="73608" spans="1:13" x14ac:dyDescent="0.3">
      <c r="A73608">
        <v>2018</v>
      </c>
      <c r="B73608" t="s">
        <v>1</v>
      </c>
      <c r="C73608" t="s">
        <v>353</v>
      </c>
      <c r="D73608" t="s">
        <v>65</v>
      </c>
      <c r="E73608" t="s">
        <v>65</v>
      </c>
      <c r="F73608" t="s">
        <v>69</v>
      </c>
      <c r="G73608" t="s">
        <v>376</v>
      </c>
      <c r="H73608" t="s">
        <v>8</v>
      </c>
      <c r="I73608" t="s">
        <v>92</v>
      </c>
      <c r="J73608" t="s">
        <v>91</v>
      </c>
      <c r="K73608" t="s">
        <v>379</v>
      </c>
      <c r="L73608">
        <v>51.588000000000001</v>
      </c>
      <c r="M73608">
        <v>36675</v>
      </c>
    </row>
    <row r="73609" spans="1:13" x14ac:dyDescent="0.3">
      <c r="A73609">
        <v>2018</v>
      </c>
      <c r="B73609" t="s">
        <v>1</v>
      </c>
      <c r="C73609" t="s">
        <v>353</v>
      </c>
      <c r="D73609" t="s">
        <v>65</v>
      </c>
      <c r="E73609" t="s">
        <v>65</v>
      </c>
      <c r="F73609" t="s">
        <v>69</v>
      </c>
      <c r="G73609" t="s">
        <v>376</v>
      </c>
      <c r="H73609" t="s">
        <v>8</v>
      </c>
      <c r="I73609" t="s">
        <v>92</v>
      </c>
      <c r="J73609" t="s">
        <v>91</v>
      </c>
      <c r="K73609" t="s">
        <v>380</v>
      </c>
      <c r="L73609">
        <v>74.343999999999994</v>
      </c>
      <c r="M73609">
        <v>4963326</v>
      </c>
    </row>
    <row r="73610" spans="1:13" x14ac:dyDescent="0.3">
      <c r="A73610">
        <v>2018</v>
      </c>
      <c r="B73610" t="s">
        <v>1</v>
      </c>
      <c r="C73610" t="s">
        <v>353</v>
      </c>
      <c r="D73610" t="s">
        <v>65</v>
      </c>
      <c r="E73610" t="s">
        <v>65</v>
      </c>
      <c r="F73610" t="s">
        <v>69</v>
      </c>
      <c r="G73610" t="s">
        <v>376</v>
      </c>
      <c r="H73610" t="s">
        <v>8</v>
      </c>
      <c r="I73610" t="s">
        <v>92</v>
      </c>
      <c r="J73610" t="s">
        <v>93</v>
      </c>
      <c r="K73610" t="s">
        <v>379</v>
      </c>
      <c r="L73610">
        <v>80.293999999999997</v>
      </c>
      <c r="M73610">
        <v>36677</v>
      </c>
    </row>
    <row r="73611" spans="1:13" x14ac:dyDescent="0.3">
      <c r="A73611">
        <v>2018</v>
      </c>
      <c r="B73611" t="s">
        <v>1</v>
      </c>
      <c r="C73611" t="s">
        <v>353</v>
      </c>
      <c r="D73611" t="s">
        <v>65</v>
      </c>
      <c r="E73611" t="s">
        <v>65</v>
      </c>
      <c r="F73611" t="s">
        <v>69</v>
      </c>
      <c r="G73611" t="s">
        <v>376</v>
      </c>
      <c r="H73611" t="s">
        <v>8</v>
      </c>
      <c r="I73611" t="s">
        <v>92</v>
      </c>
      <c r="J73611" t="s">
        <v>93</v>
      </c>
      <c r="K73611" t="s">
        <v>380</v>
      </c>
      <c r="L73611">
        <v>92.704099999999997</v>
      </c>
      <c r="M73611">
        <v>4963324</v>
      </c>
    </row>
    <row r="73612" spans="1:13" x14ac:dyDescent="0.3">
      <c r="A73612">
        <v>2018</v>
      </c>
      <c r="B73612" t="s">
        <v>1</v>
      </c>
      <c r="C73612" t="s">
        <v>353</v>
      </c>
      <c r="D73612" t="s">
        <v>65</v>
      </c>
      <c r="E73612" t="s">
        <v>65</v>
      </c>
      <c r="F73612" t="s">
        <v>69</v>
      </c>
      <c r="G73612" t="s">
        <v>376</v>
      </c>
      <c r="H73612" t="s">
        <v>8</v>
      </c>
      <c r="I73612" t="s">
        <v>92</v>
      </c>
      <c r="J73612" t="s">
        <v>94</v>
      </c>
      <c r="K73612" t="s">
        <v>379</v>
      </c>
      <c r="L73612">
        <v>65.507400000000004</v>
      </c>
      <c r="M73612">
        <v>36679</v>
      </c>
    </row>
    <row r="73613" spans="1:13" x14ac:dyDescent="0.3">
      <c r="A73613">
        <v>2018</v>
      </c>
      <c r="B73613" t="s">
        <v>1</v>
      </c>
      <c r="C73613" t="s">
        <v>353</v>
      </c>
      <c r="D73613" t="s">
        <v>65</v>
      </c>
      <c r="E73613" t="s">
        <v>65</v>
      </c>
      <c r="F73613" t="s">
        <v>69</v>
      </c>
      <c r="G73613" t="s">
        <v>376</v>
      </c>
      <c r="H73613" t="s">
        <v>8</v>
      </c>
      <c r="I73613" t="s">
        <v>92</v>
      </c>
      <c r="J73613" t="s">
        <v>94</v>
      </c>
      <c r="K73613" t="s">
        <v>380</v>
      </c>
      <c r="L73613">
        <v>85.645399999999995</v>
      </c>
      <c r="M73613">
        <v>4963322</v>
      </c>
    </row>
    <row r="73614" spans="1:13" x14ac:dyDescent="0.3">
      <c r="A73614">
        <v>2018</v>
      </c>
      <c r="B73614" t="s">
        <v>1</v>
      </c>
      <c r="C73614" t="s">
        <v>353</v>
      </c>
      <c r="D73614" t="s">
        <v>65</v>
      </c>
      <c r="E73614" t="s">
        <v>65</v>
      </c>
      <c r="F73614" t="s">
        <v>69</v>
      </c>
      <c r="G73614" t="s">
        <v>376</v>
      </c>
      <c r="H73614" t="s">
        <v>8</v>
      </c>
      <c r="I73614" t="s">
        <v>92</v>
      </c>
      <c r="J73614" t="s">
        <v>95</v>
      </c>
      <c r="K73614" t="s">
        <v>379</v>
      </c>
      <c r="L73614">
        <v>80.932299999999998</v>
      </c>
      <c r="M73614">
        <v>36681</v>
      </c>
    </row>
    <row r="73615" spans="1:13" x14ac:dyDescent="0.3">
      <c r="A73615">
        <v>2018</v>
      </c>
      <c r="B73615" t="s">
        <v>1</v>
      </c>
      <c r="C73615" t="s">
        <v>353</v>
      </c>
      <c r="D73615" t="s">
        <v>65</v>
      </c>
      <c r="E73615" t="s">
        <v>65</v>
      </c>
      <c r="F73615" t="s">
        <v>69</v>
      </c>
      <c r="G73615" t="s">
        <v>376</v>
      </c>
      <c r="H73615" t="s">
        <v>8</v>
      </c>
      <c r="I73615" t="s">
        <v>92</v>
      </c>
      <c r="J73615" t="s">
        <v>95</v>
      </c>
      <c r="K73615" t="s">
        <v>380</v>
      </c>
      <c r="L73615">
        <v>88.727099999999993</v>
      </c>
      <c r="M73615">
        <v>4963320</v>
      </c>
    </row>
    <row r="73616" spans="1:13" x14ac:dyDescent="0.3">
      <c r="A73616">
        <v>2018</v>
      </c>
      <c r="B73616" t="s">
        <v>1</v>
      </c>
      <c r="C73616" t="s">
        <v>353</v>
      </c>
      <c r="D73616" t="s">
        <v>65</v>
      </c>
      <c r="E73616" t="s">
        <v>65</v>
      </c>
      <c r="F73616" t="s">
        <v>69</v>
      </c>
      <c r="G73616" t="s">
        <v>376</v>
      </c>
      <c r="H73616" t="s">
        <v>8</v>
      </c>
      <c r="I73616" t="s">
        <v>92</v>
      </c>
      <c r="J73616" t="s">
        <v>96</v>
      </c>
      <c r="K73616" t="s">
        <v>379</v>
      </c>
      <c r="L73616">
        <v>70.147000000000006</v>
      </c>
      <c r="M73616">
        <v>36683</v>
      </c>
    </row>
    <row r="73617" spans="1:13" x14ac:dyDescent="0.3">
      <c r="A73617">
        <v>2018</v>
      </c>
      <c r="B73617" t="s">
        <v>1</v>
      </c>
      <c r="C73617" t="s">
        <v>353</v>
      </c>
      <c r="D73617" t="s">
        <v>65</v>
      </c>
      <c r="E73617" t="s">
        <v>65</v>
      </c>
      <c r="F73617" t="s">
        <v>69</v>
      </c>
      <c r="G73617" t="s">
        <v>376</v>
      </c>
      <c r="H73617" t="s">
        <v>8</v>
      </c>
      <c r="I73617" t="s">
        <v>92</v>
      </c>
      <c r="J73617" t="s">
        <v>96</v>
      </c>
      <c r="K73617" t="s">
        <v>380</v>
      </c>
      <c r="L73617">
        <v>85.251499999999993</v>
      </c>
      <c r="M73617">
        <v>4963318</v>
      </c>
    </row>
    <row r="73618" spans="1:13" x14ac:dyDescent="0.3">
      <c r="A73618">
        <v>2018</v>
      </c>
      <c r="B73618" t="s">
        <v>1</v>
      </c>
      <c r="C73618" t="s">
        <v>353</v>
      </c>
      <c r="D73618" t="s">
        <v>65</v>
      </c>
      <c r="E73618" t="s">
        <v>65</v>
      </c>
      <c r="F73618" t="s">
        <v>69</v>
      </c>
      <c r="G73618" t="s">
        <v>376</v>
      </c>
      <c r="H73618" t="s">
        <v>8</v>
      </c>
      <c r="I73618" t="s">
        <v>92</v>
      </c>
      <c r="J73618" t="s">
        <v>97</v>
      </c>
      <c r="K73618" t="s">
        <v>379</v>
      </c>
      <c r="M73618">
        <v>36685</v>
      </c>
    </row>
    <row r="73619" spans="1:13" x14ac:dyDescent="0.3">
      <c r="A73619">
        <v>2018</v>
      </c>
      <c r="B73619" t="s">
        <v>1</v>
      </c>
      <c r="C73619" t="s">
        <v>353</v>
      </c>
      <c r="D73619" t="s">
        <v>65</v>
      </c>
      <c r="E73619" t="s">
        <v>65</v>
      </c>
      <c r="F73619" t="s">
        <v>69</v>
      </c>
      <c r="G73619" t="s">
        <v>376</v>
      </c>
      <c r="H73619" t="s">
        <v>8</v>
      </c>
      <c r="I73619" t="s">
        <v>92</v>
      </c>
      <c r="J73619" t="s">
        <v>97</v>
      </c>
      <c r="K73619" t="s">
        <v>380</v>
      </c>
      <c r="M73619">
        <v>4963316</v>
      </c>
    </row>
    <row r="73620" spans="1:13" x14ac:dyDescent="0.3">
      <c r="A73620">
        <v>2018</v>
      </c>
      <c r="B73620" t="s">
        <v>1</v>
      </c>
      <c r="C73620" t="s">
        <v>353</v>
      </c>
      <c r="D73620" t="s">
        <v>65</v>
      </c>
      <c r="E73620" t="s">
        <v>65</v>
      </c>
      <c r="F73620" t="s">
        <v>69</v>
      </c>
      <c r="G73620" t="s">
        <v>376</v>
      </c>
      <c r="H73620" t="s">
        <v>8</v>
      </c>
      <c r="I73620" t="s">
        <v>92</v>
      </c>
      <c r="J73620" t="s">
        <v>98</v>
      </c>
      <c r="K73620" t="s">
        <v>379</v>
      </c>
      <c r="L73620">
        <v>66.681100000000001</v>
      </c>
      <c r="M73620">
        <v>36687</v>
      </c>
    </row>
    <row r="73621" spans="1:13" x14ac:dyDescent="0.3">
      <c r="A73621">
        <v>2018</v>
      </c>
      <c r="B73621" t="s">
        <v>1</v>
      </c>
      <c r="C73621" t="s">
        <v>353</v>
      </c>
      <c r="D73621" t="s">
        <v>65</v>
      </c>
      <c r="E73621" t="s">
        <v>65</v>
      </c>
      <c r="F73621" t="s">
        <v>69</v>
      </c>
      <c r="G73621" t="s">
        <v>376</v>
      </c>
      <c r="H73621" t="s">
        <v>8</v>
      </c>
      <c r="I73621" t="s">
        <v>92</v>
      </c>
      <c r="J73621" t="s">
        <v>98</v>
      </c>
      <c r="K73621" t="s">
        <v>380</v>
      </c>
      <c r="L73621">
        <v>87.989099999999993</v>
      </c>
      <c r="M73621">
        <v>4963314</v>
      </c>
    </row>
    <row r="73622" spans="1:13" x14ac:dyDescent="0.3">
      <c r="A73622">
        <v>2018</v>
      </c>
      <c r="B73622" t="s">
        <v>1</v>
      </c>
      <c r="C73622" t="s">
        <v>353</v>
      </c>
      <c r="D73622" t="s">
        <v>65</v>
      </c>
      <c r="E73622" t="s">
        <v>65</v>
      </c>
      <c r="F73622" t="s">
        <v>69</v>
      </c>
      <c r="G73622" t="s">
        <v>376</v>
      </c>
      <c r="H73622" t="s">
        <v>8</v>
      </c>
      <c r="I73622" t="s">
        <v>92</v>
      </c>
      <c r="J73622" t="s">
        <v>99</v>
      </c>
      <c r="K73622" t="s">
        <v>379</v>
      </c>
      <c r="L73622">
        <v>79.847099999999998</v>
      </c>
      <c r="M73622">
        <v>36689</v>
      </c>
    </row>
    <row r="73623" spans="1:13" x14ac:dyDescent="0.3">
      <c r="A73623">
        <v>2018</v>
      </c>
      <c r="B73623" t="s">
        <v>1</v>
      </c>
      <c r="C73623" t="s">
        <v>353</v>
      </c>
      <c r="D73623" t="s">
        <v>65</v>
      </c>
      <c r="E73623" t="s">
        <v>65</v>
      </c>
      <c r="F73623" t="s">
        <v>69</v>
      </c>
      <c r="G73623" t="s">
        <v>376</v>
      </c>
      <c r="H73623" t="s">
        <v>8</v>
      </c>
      <c r="I73623" t="s">
        <v>92</v>
      </c>
      <c r="J73623" t="s">
        <v>99</v>
      </c>
      <c r="K73623" t="s">
        <v>380</v>
      </c>
      <c r="L73623">
        <v>82.183700000000002</v>
      </c>
      <c r="M73623">
        <v>4963312</v>
      </c>
    </row>
    <row r="73624" spans="1:13" x14ac:dyDescent="0.3">
      <c r="A73624">
        <v>2018</v>
      </c>
      <c r="B73624" t="s">
        <v>1</v>
      </c>
      <c r="C73624" t="s">
        <v>353</v>
      </c>
      <c r="D73624" t="s">
        <v>65</v>
      </c>
      <c r="E73624" t="s">
        <v>65</v>
      </c>
      <c r="F73624" t="s">
        <v>69</v>
      </c>
      <c r="G73624" t="s">
        <v>376</v>
      </c>
      <c r="H73624" t="s">
        <v>8</v>
      </c>
      <c r="I73624" t="s">
        <v>11</v>
      </c>
      <c r="J73624" t="s">
        <v>10</v>
      </c>
      <c r="K73624" t="s">
        <v>379</v>
      </c>
      <c r="L73624">
        <v>44.094299999999997</v>
      </c>
      <c r="M73624">
        <v>36691</v>
      </c>
    </row>
    <row r="73625" spans="1:13" x14ac:dyDescent="0.3">
      <c r="A73625">
        <v>2018</v>
      </c>
      <c r="B73625" t="s">
        <v>1</v>
      </c>
      <c r="C73625" t="s">
        <v>353</v>
      </c>
      <c r="D73625" t="s">
        <v>65</v>
      </c>
      <c r="E73625" t="s">
        <v>65</v>
      </c>
      <c r="F73625" t="s">
        <v>69</v>
      </c>
      <c r="G73625" t="s">
        <v>376</v>
      </c>
      <c r="H73625" t="s">
        <v>8</v>
      </c>
      <c r="I73625" t="s">
        <v>11</v>
      </c>
      <c r="J73625" t="s">
        <v>10</v>
      </c>
      <c r="K73625" t="s">
        <v>380</v>
      </c>
      <c r="L73625">
        <v>54.476300000000002</v>
      </c>
      <c r="M73625">
        <v>4963310</v>
      </c>
    </row>
    <row r="73626" spans="1:13" x14ac:dyDescent="0.3">
      <c r="A73626">
        <v>2018</v>
      </c>
      <c r="B73626" t="s">
        <v>1</v>
      </c>
      <c r="C73626" t="s">
        <v>353</v>
      </c>
      <c r="D73626" t="s">
        <v>65</v>
      </c>
      <c r="E73626" t="s">
        <v>65</v>
      </c>
      <c r="F73626" t="s">
        <v>69</v>
      </c>
      <c r="G73626" t="s">
        <v>376</v>
      </c>
      <c r="H73626" t="s">
        <v>8</v>
      </c>
      <c r="I73626" t="s">
        <v>11</v>
      </c>
      <c r="J73626" t="s">
        <v>13</v>
      </c>
      <c r="K73626" t="s">
        <v>379</v>
      </c>
      <c r="L73626">
        <v>53.856900000000003</v>
      </c>
      <c r="M73626">
        <v>36693</v>
      </c>
    </row>
    <row r="73627" spans="1:13" x14ac:dyDescent="0.3">
      <c r="A73627">
        <v>2018</v>
      </c>
      <c r="B73627" t="s">
        <v>1</v>
      </c>
      <c r="C73627" t="s">
        <v>353</v>
      </c>
      <c r="D73627" t="s">
        <v>65</v>
      </c>
      <c r="E73627" t="s">
        <v>65</v>
      </c>
      <c r="F73627" t="s">
        <v>69</v>
      </c>
      <c r="G73627" t="s">
        <v>376</v>
      </c>
      <c r="H73627" t="s">
        <v>8</v>
      </c>
      <c r="I73627" t="s">
        <v>11</v>
      </c>
      <c r="J73627" t="s">
        <v>13</v>
      </c>
      <c r="K73627" t="s">
        <v>380</v>
      </c>
      <c r="L73627">
        <v>73.132800000000003</v>
      </c>
      <c r="M73627">
        <v>4963308</v>
      </c>
    </row>
    <row r="73628" spans="1:13" x14ac:dyDescent="0.3">
      <c r="A73628">
        <v>2018</v>
      </c>
      <c r="B73628" t="s">
        <v>1</v>
      </c>
      <c r="C73628" t="s">
        <v>353</v>
      </c>
      <c r="D73628" t="s">
        <v>65</v>
      </c>
      <c r="E73628" t="s">
        <v>65</v>
      </c>
      <c r="F73628" t="s">
        <v>69</v>
      </c>
      <c r="G73628" t="s">
        <v>376</v>
      </c>
      <c r="H73628" t="s">
        <v>8</v>
      </c>
      <c r="I73628" t="s">
        <v>11</v>
      </c>
      <c r="J73628" t="s">
        <v>14</v>
      </c>
      <c r="K73628" t="s">
        <v>379</v>
      </c>
      <c r="L73628">
        <v>75.3947</v>
      </c>
      <c r="M73628">
        <v>36695</v>
      </c>
    </row>
    <row r="73629" spans="1:13" x14ac:dyDescent="0.3">
      <c r="A73629">
        <v>2018</v>
      </c>
      <c r="B73629" t="s">
        <v>1</v>
      </c>
      <c r="C73629" t="s">
        <v>353</v>
      </c>
      <c r="D73629" t="s">
        <v>65</v>
      </c>
      <c r="E73629" t="s">
        <v>65</v>
      </c>
      <c r="F73629" t="s">
        <v>69</v>
      </c>
      <c r="G73629" t="s">
        <v>376</v>
      </c>
      <c r="H73629" t="s">
        <v>8</v>
      </c>
      <c r="I73629" t="s">
        <v>11</v>
      </c>
      <c r="J73629" t="s">
        <v>14</v>
      </c>
      <c r="K73629" t="s">
        <v>380</v>
      </c>
      <c r="L73629">
        <v>79.206500000000005</v>
      </c>
      <c r="M73629">
        <v>4963306</v>
      </c>
    </row>
    <row r="73630" spans="1:13" x14ac:dyDescent="0.3">
      <c r="A73630">
        <v>2018</v>
      </c>
      <c r="B73630" t="s">
        <v>1</v>
      </c>
      <c r="C73630" t="s">
        <v>353</v>
      </c>
      <c r="D73630" t="s">
        <v>65</v>
      </c>
      <c r="E73630" t="s">
        <v>65</v>
      </c>
      <c r="F73630" t="s">
        <v>69</v>
      </c>
      <c r="G73630" t="s">
        <v>376</v>
      </c>
      <c r="H73630" t="s">
        <v>8</v>
      </c>
      <c r="I73630" t="s">
        <v>11</v>
      </c>
      <c r="J73630" t="s">
        <v>15</v>
      </c>
      <c r="K73630" t="s">
        <v>379</v>
      </c>
      <c r="L73630">
        <v>88.762200000000007</v>
      </c>
      <c r="M73630">
        <v>36697</v>
      </c>
    </row>
    <row r="73631" spans="1:13" x14ac:dyDescent="0.3">
      <c r="A73631">
        <v>2018</v>
      </c>
      <c r="B73631" t="s">
        <v>1</v>
      </c>
      <c r="C73631" t="s">
        <v>353</v>
      </c>
      <c r="D73631" t="s">
        <v>65</v>
      </c>
      <c r="E73631" t="s">
        <v>65</v>
      </c>
      <c r="F73631" t="s">
        <v>69</v>
      </c>
      <c r="G73631" t="s">
        <v>376</v>
      </c>
      <c r="H73631" t="s">
        <v>8</v>
      </c>
      <c r="I73631" t="s">
        <v>11</v>
      </c>
      <c r="J73631" t="s">
        <v>15</v>
      </c>
      <c r="K73631" t="s">
        <v>380</v>
      </c>
      <c r="L73631">
        <v>90.997</v>
      </c>
      <c r="M73631">
        <v>4963304</v>
      </c>
    </row>
    <row r="73632" spans="1:13" x14ac:dyDescent="0.3">
      <c r="A73632">
        <v>2018</v>
      </c>
      <c r="B73632" t="s">
        <v>1</v>
      </c>
      <c r="C73632" t="s">
        <v>353</v>
      </c>
      <c r="D73632" t="s">
        <v>65</v>
      </c>
      <c r="E73632" t="s">
        <v>65</v>
      </c>
      <c r="F73632" t="s">
        <v>69</v>
      </c>
      <c r="G73632" t="s">
        <v>376</v>
      </c>
      <c r="H73632" t="s">
        <v>3</v>
      </c>
      <c r="I73632" t="s">
        <v>71</v>
      </c>
      <c r="J73632" t="s">
        <v>70</v>
      </c>
      <c r="K73632" t="s">
        <v>379</v>
      </c>
      <c r="L73632">
        <v>8.9295000000000009</v>
      </c>
      <c r="M73632">
        <v>36638</v>
      </c>
    </row>
    <row r="73633" spans="1:13" x14ac:dyDescent="0.3">
      <c r="A73633">
        <v>2018</v>
      </c>
      <c r="B73633" t="s">
        <v>1</v>
      </c>
      <c r="C73633" t="s">
        <v>353</v>
      </c>
      <c r="D73633" t="s">
        <v>65</v>
      </c>
      <c r="E73633" t="s">
        <v>65</v>
      </c>
      <c r="F73633" t="s">
        <v>69</v>
      </c>
      <c r="G73633" t="s">
        <v>376</v>
      </c>
      <c r="H73633" t="s">
        <v>3</v>
      </c>
      <c r="I73633" t="s">
        <v>71</v>
      </c>
      <c r="J73633" t="s">
        <v>70</v>
      </c>
      <c r="K73633" t="s">
        <v>380</v>
      </c>
      <c r="L73633">
        <v>12.9687</v>
      </c>
      <c r="M73633">
        <v>4963363</v>
      </c>
    </row>
    <row r="73634" spans="1:13" x14ac:dyDescent="0.3">
      <c r="A73634">
        <v>2018</v>
      </c>
      <c r="B73634" t="s">
        <v>1</v>
      </c>
      <c r="C73634" t="s">
        <v>353</v>
      </c>
      <c r="D73634" t="s">
        <v>65</v>
      </c>
      <c r="E73634" t="s">
        <v>65</v>
      </c>
      <c r="F73634" t="s">
        <v>69</v>
      </c>
      <c r="G73634" t="s">
        <v>376</v>
      </c>
      <c r="H73634" t="s">
        <v>3</v>
      </c>
      <c r="I73634" t="s">
        <v>71</v>
      </c>
      <c r="J73634" t="s">
        <v>72</v>
      </c>
      <c r="K73634" t="s">
        <v>379</v>
      </c>
      <c r="L73634">
        <v>15.544600000000001</v>
      </c>
      <c r="M73634">
        <v>36640</v>
      </c>
    </row>
    <row r="73635" spans="1:13" x14ac:dyDescent="0.3">
      <c r="A73635">
        <v>2018</v>
      </c>
      <c r="B73635" t="s">
        <v>1</v>
      </c>
      <c r="C73635" t="s">
        <v>353</v>
      </c>
      <c r="D73635" t="s">
        <v>65</v>
      </c>
      <c r="E73635" t="s">
        <v>65</v>
      </c>
      <c r="F73635" t="s">
        <v>69</v>
      </c>
      <c r="G73635" t="s">
        <v>376</v>
      </c>
      <c r="H73635" t="s">
        <v>3</v>
      </c>
      <c r="I73635" t="s">
        <v>71</v>
      </c>
      <c r="J73635" t="s">
        <v>72</v>
      </c>
      <c r="K73635" t="s">
        <v>380</v>
      </c>
      <c r="L73635">
        <v>19.339400000000001</v>
      </c>
      <c r="M73635">
        <v>4963361</v>
      </c>
    </row>
    <row r="73636" spans="1:13" x14ac:dyDescent="0.3">
      <c r="A73636">
        <v>2018</v>
      </c>
      <c r="B73636" t="s">
        <v>1</v>
      </c>
      <c r="C73636" t="s">
        <v>353</v>
      </c>
      <c r="D73636" t="s">
        <v>65</v>
      </c>
      <c r="E73636" t="s">
        <v>65</v>
      </c>
      <c r="F73636" t="s">
        <v>69</v>
      </c>
      <c r="G73636" t="s">
        <v>376</v>
      </c>
      <c r="H73636" t="s">
        <v>3</v>
      </c>
      <c r="I73636" t="s">
        <v>71</v>
      </c>
      <c r="J73636" t="s">
        <v>73</v>
      </c>
      <c r="K73636" t="s">
        <v>379</v>
      </c>
      <c r="L73636">
        <v>24.61</v>
      </c>
      <c r="M73636">
        <v>36642</v>
      </c>
    </row>
    <row r="73637" spans="1:13" x14ac:dyDescent="0.3">
      <c r="A73637">
        <v>2018</v>
      </c>
      <c r="B73637" t="s">
        <v>1</v>
      </c>
      <c r="C73637" t="s">
        <v>353</v>
      </c>
      <c r="D73637" t="s">
        <v>65</v>
      </c>
      <c r="E73637" t="s">
        <v>65</v>
      </c>
      <c r="F73637" t="s">
        <v>69</v>
      </c>
      <c r="G73637" t="s">
        <v>376</v>
      </c>
      <c r="H73637" t="s">
        <v>3</v>
      </c>
      <c r="I73637" t="s">
        <v>71</v>
      </c>
      <c r="J73637" t="s">
        <v>73</v>
      </c>
      <c r="K73637" t="s">
        <v>380</v>
      </c>
      <c r="L73637">
        <v>28.021599999999999</v>
      </c>
      <c r="M73637">
        <v>4963359</v>
      </c>
    </row>
    <row r="73638" spans="1:13" x14ac:dyDescent="0.3">
      <c r="A73638">
        <v>2018</v>
      </c>
      <c r="B73638" t="s">
        <v>1</v>
      </c>
      <c r="C73638" t="s">
        <v>353</v>
      </c>
      <c r="D73638" t="s">
        <v>65</v>
      </c>
      <c r="E73638" t="s">
        <v>65</v>
      </c>
      <c r="F73638" t="s">
        <v>69</v>
      </c>
      <c r="G73638" t="s">
        <v>376</v>
      </c>
      <c r="H73638" t="s">
        <v>3</v>
      </c>
      <c r="I73638" t="s">
        <v>71</v>
      </c>
      <c r="J73638" t="s">
        <v>74</v>
      </c>
      <c r="K73638" t="s">
        <v>379</v>
      </c>
      <c r="L73638">
        <v>20.1631</v>
      </c>
      <c r="M73638">
        <v>36644</v>
      </c>
    </row>
    <row r="73639" spans="1:13" x14ac:dyDescent="0.3">
      <c r="A73639">
        <v>2018</v>
      </c>
      <c r="B73639" t="s">
        <v>1</v>
      </c>
      <c r="C73639" t="s">
        <v>353</v>
      </c>
      <c r="D73639" t="s">
        <v>65</v>
      </c>
      <c r="E73639" t="s">
        <v>65</v>
      </c>
      <c r="F73639" t="s">
        <v>69</v>
      </c>
      <c r="G73639" t="s">
        <v>376</v>
      </c>
      <c r="H73639" t="s">
        <v>3</v>
      </c>
      <c r="I73639" t="s">
        <v>71</v>
      </c>
      <c r="J73639" t="s">
        <v>74</v>
      </c>
      <c r="K73639" t="s">
        <v>380</v>
      </c>
      <c r="L73639">
        <v>24.377199999999998</v>
      </c>
      <c r="M73639">
        <v>4963357</v>
      </c>
    </row>
    <row r="73640" spans="1:13" x14ac:dyDescent="0.3">
      <c r="A73640">
        <v>2018</v>
      </c>
      <c r="B73640" t="s">
        <v>1</v>
      </c>
      <c r="C73640" t="s">
        <v>353</v>
      </c>
      <c r="D73640" t="s">
        <v>65</v>
      </c>
      <c r="E73640" t="s">
        <v>65</v>
      </c>
      <c r="F73640" t="s">
        <v>69</v>
      </c>
      <c r="G73640" t="s">
        <v>376</v>
      </c>
      <c r="H73640" t="s">
        <v>3</v>
      </c>
      <c r="I73640" t="s">
        <v>71</v>
      </c>
      <c r="J73640" t="s">
        <v>75</v>
      </c>
      <c r="K73640" t="s">
        <v>379</v>
      </c>
      <c r="L73640">
        <v>29.9145</v>
      </c>
      <c r="M73640">
        <v>36646</v>
      </c>
    </row>
    <row r="73641" spans="1:13" x14ac:dyDescent="0.3">
      <c r="A73641">
        <v>2018</v>
      </c>
      <c r="B73641" t="s">
        <v>1</v>
      </c>
      <c r="C73641" t="s">
        <v>353</v>
      </c>
      <c r="D73641" t="s">
        <v>65</v>
      </c>
      <c r="E73641" t="s">
        <v>65</v>
      </c>
      <c r="F73641" t="s">
        <v>69</v>
      </c>
      <c r="G73641" t="s">
        <v>376</v>
      </c>
      <c r="H73641" t="s">
        <v>3</v>
      </c>
      <c r="I73641" t="s">
        <v>71</v>
      </c>
      <c r="J73641" t="s">
        <v>75</v>
      </c>
      <c r="K73641" t="s">
        <v>380</v>
      </c>
      <c r="L73641">
        <v>35.622700000000002</v>
      </c>
      <c r="M73641">
        <v>4963355</v>
      </c>
    </row>
    <row r="73642" spans="1:13" x14ac:dyDescent="0.3">
      <c r="A73642">
        <v>2018</v>
      </c>
      <c r="B73642" t="s">
        <v>1</v>
      </c>
      <c r="C73642" t="s">
        <v>353</v>
      </c>
      <c r="D73642" t="s">
        <v>65</v>
      </c>
      <c r="E73642" t="s">
        <v>65</v>
      </c>
      <c r="F73642" t="s">
        <v>69</v>
      </c>
      <c r="G73642" t="s">
        <v>376</v>
      </c>
      <c r="H73642" t="s">
        <v>3</v>
      </c>
      <c r="I73642" t="s">
        <v>77</v>
      </c>
      <c r="J73642" t="s">
        <v>76</v>
      </c>
      <c r="K73642" t="s">
        <v>379</v>
      </c>
      <c r="L73642">
        <v>5.9970999999999997</v>
      </c>
      <c r="M73642">
        <v>36648</v>
      </c>
    </row>
    <row r="73643" spans="1:13" x14ac:dyDescent="0.3">
      <c r="A73643">
        <v>2018</v>
      </c>
      <c r="B73643" t="s">
        <v>1</v>
      </c>
      <c r="C73643" t="s">
        <v>353</v>
      </c>
      <c r="D73643" t="s">
        <v>65</v>
      </c>
      <c r="E73643" t="s">
        <v>65</v>
      </c>
      <c r="F73643" t="s">
        <v>69</v>
      </c>
      <c r="G73643" t="s">
        <v>376</v>
      </c>
      <c r="H73643" t="s">
        <v>3</v>
      </c>
      <c r="I73643" t="s">
        <v>77</v>
      </c>
      <c r="J73643" t="s">
        <v>76</v>
      </c>
      <c r="K73643" t="s">
        <v>380</v>
      </c>
      <c r="L73643">
        <v>7.9706999999999999</v>
      </c>
      <c r="M73643">
        <v>4963353</v>
      </c>
    </row>
    <row r="73644" spans="1:13" x14ac:dyDescent="0.3">
      <c r="A73644">
        <v>2018</v>
      </c>
      <c r="B73644" t="s">
        <v>1</v>
      </c>
      <c r="C73644" t="s">
        <v>353</v>
      </c>
      <c r="D73644" t="s">
        <v>65</v>
      </c>
      <c r="E73644" t="s">
        <v>65</v>
      </c>
      <c r="F73644" t="s">
        <v>69</v>
      </c>
      <c r="G73644" t="s">
        <v>376</v>
      </c>
      <c r="H73644" t="s">
        <v>3</v>
      </c>
      <c r="I73644" t="s">
        <v>77</v>
      </c>
      <c r="J73644" t="s">
        <v>78</v>
      </c>
      <c r="K73644" t="s">
        <v>379</v>
      </c>
      <c r="L73644">
        <v>24.293900000000001</v>
      </c>
      <c r="M73644">
        <v>36650</v>
      </c>
    </row>
    <row r="73645" spans="1:13" x14ac:dyDescent="0.3">
      <c r="A73645">
        <v>2018</v>
      </c>
      <c r="B73645" t="s">
        <v>1</v>
      </c>
      <c r="C73645" t="s">
        <v>353</v>
      </c>
      <c r="D73645" t="s">
        <v>65</v>
      </c>
      <c r="E73645" t="s">
        <v>65</v>
      </c>
      <c r="F73645" t="s">
        <v>69</v>
      </c>
      <c r="G73645" t="s">
        <v>376</v>
      </c>
      <c r="H73645" t="s">
        <v>3</v>
      </c>
      <c r="I73645" t="s">
        <v>77</v>
      </c>
      <c r="J73645" t="s">
        <v>78</v>
      </c>
      <c r="K73645" t="s">
        <v>380</v>
      </c>
      <c r="L73645">
        <v>29.436599999999999</v>
      </c>
      <c r="M73645">
        <v>4963351</v>
      </c>
    </row>
    <row r="73646" spans="1:13" x14ac:dyDescent="0.3">
      <c r="A73646">
        <v>2018</v>
      </c>
      <c r="B73646" t="s">
        <v>1</v>
      </c>
      <c r="C73646" t="s">
        <v>353</v>
      </c>
      <c r="D73646" t="s">
        <v>65</v>
      </c>
      <c r="E73646" t="s">
        <v>65</v>
      </c>
      <c r="F73646" t="s">
        <v>69</v>
      </c>
      <c r="G73646" t="s">
        <v>376</v>
      </c>
      <c r="H73646" t="s">
        <v>3</v>
      </c>
      <c r="I73646" t="s">
        <v>77</v>
      </c>
      <c r="J73646" t="s">
        <v>79</v>
      </c>
      <c r="K73646" t="s">
        <v>379</v>
      </c>
      <c r="L73646">
        <v>38.7913</v>
      </c>
      <c r="M73646">
        <v>36652</v>
      </c>
    </row>
    <row r="73647" spans="1:13" x14ac:dyDescent="0.3">
      <c r="A73647">
        <v>2018</v>
      </c>
      <c r="B73647" t="s">
        <v>1</v>
      </c>
      <c r="C73647" t="s">
        <v>353</v>
      </c>
      <c r="D73647" t="s">
        <v>65</v>
      </c>
      <c r="E73647" t="s">
        <v>65</v>
      </c>
      <c r="F73647" t="s">
        <v>69</v>
      </c>
      <c r="G73647" t="s">
        <v>376</v>
      </c>
      <c r="H73647" t="s">
        <v>3</v>
      </c>
      <c r="I73647" t="s">
        <v>77</v>
      </c>
      <c r="J73647" t="s">
        <v>79</v>
      </c>
      <c r="K73647" t="s">
        <v>380</v>
      </c>
      <c r="L73647">
        <v>50.495800000000003</v>
      </c>
      <c r="M73647">
        <v>4963349</v>
      </c>
    </row>
    <row r="73648" spans="1:13" x14ac:dyDescent="0.3">
      <c r="A73648">
        <v>2018</v>
      </c>
      <c r="B73648" t="s">
        <v>1</v>
      </c>
      <c r="C73648" t="s">
        <v>353</v>
      </c>
      <c r="D73648" t="s">
        <v>65</v>
      </c>
      <c r="E73648" t="s">
        <v>65</v>
      </c>
      <c r="F73648" t="s">
        <v>69</v>
      </c>
      <c r="G73648" t="s">
        <v>376</v>
      </c>
      <c r="H73648" t="s">
        <v>3</v>
      </c>
      <c r="I73648" t="s">
        <v>77</v>
      </c>
      <c r="J73648" t="s">
        <v>80</v>
      </c>
      <c r="K73648" t="s">
        <v>379</v>
      </c>
      <c r="L73648">
        <v>17.479199999999999</v>
      </c>
      <c r="M73648">
        <v>36654</v>
      </c>
    </row>
    <row r="73649" spans="1:13" x14ac:dyDescent="0.3">
      <c r="A73649">
        <v>2018</v>
      </c>
      <c r="B73649" t="s">
        <v>1</v>
      </c>
      <c r="C73649" t="s">
        <v>353</v>
      </c>
      <c r="D73649" t="s">
        <v>65</v>
      </c>
      <c r="E73649" t="s">
        <v>65</v>
      </c>
      <c r="F73649" t="s">
        <v>69</v>
      </c>
      <c r="G73649" t="s">
        <v>376</v>
      </c>
      <c r="H73649" t="s">
        <v>3</v>
      </c>
      <c r="I73649" t="s">
        <v>77</v>
      </c>
      <c r="J73649" t="s">
        <v>80</v>
      </c>
      <c r="K73649" t="s">
        <v>380</v>
      </c>
      <c r="L73649">
        <v>21.0215</v>
      </c>
      <c r="M73649">
        <v>4963347</v>
      </c>
    </row>
    <row r="73650" spans="1:13" x14ac:dyDescent="0.3">
      <c r="A73650">
        <v>2018</v>
      </c>
      <c r="B73650" t="s">
        <v>1</v>
      </c>
      <c r="C73650" t="s">
        <v>353</v>
      </c>
      <c r="D73650" t="s">
        <v>65</v>
      </c>
      <c r="E73650" t="s">
        <v>65</v>
      </c>
      <c r="F73650" t="s">
        <v>69</v>
      </c>
      <c r="G73650" t="s">
        <v>376</v>
      </c>
      <c r="H73650" t="s">
        <v>3</v>
      </c>
      <c r="I73650" t="s">
        <v>82</v>
      </c>
      <c r="J73650" t="s">
        <v>81</v>
      </c>
      <c r="K73650" t="s">
        <v>379</v>
      </c>
      <c r="L73650">
        <v>16.677399999999999</v>
      </c>
      <c r="M73650">
        <v>36656</v>
      </c>
    </row>
    <row r="73651" spans="1:13" x14ac:dyDescent="0.3">
      <c r="A73651">
        <v>2018</v>
      </c>
      <c r="B73651" t="s">
        <v>1</v>
      </c>
      <c r="C73651" t="s">
        <v>353</v>
      </c>
      <c r="D73651" t="s">
        <v>65</v>
      </c>
      <c r="E73651" t="s">
        <v>65</v>
      </c>
      <c r="F73651" t="s">
        <v>69</v>
      </c>
      <c r="G73651" t="s">
        <v>376</v>
      </c>
      <c r="H73651" t="s">
        <v>3</v>
      </c>
      <c r="I73651" t="s">
        <v>82</v>
      </c>
      <c r="J73651" t="s">
        <v>81</v>
      </c>
      <c r="K73651" t="s">
        <v>380</v>
      </c>
      <c r="L73651">
        <v>19.539899999999999</v>
      </c>
      <c r="M73651">
        <v>4963345</v>
      </c>
    </row>
    <row r="73652" spans="1:13" x14ac:dyDescent="0.3">
      <c r="A73652">
        <v>2018</v>
      </c>
      <c r="B73652" t="s">
        <v>1</v>
      </c>
      <c r="C73652" t="s">
        <v>353</v>
      </c>
      <c r="D73652" t="s">
        <v>65</v>
      </c>
      <c r="E73652" t="s">
        <v>65</v>
      </c>
      <c r="F73652" t="s">
        <v>69</v>
      </c>
      <c r="G73652" t="s">
        <v>376</v>
      </c>
      <c r="H73652" t="s">
        <v>3</v>
      </c>
      <c r="I73652" t="s">
        <v>82</v>
      </c>
      <c r="J73652" t="s">
        <v>83</v>
      </c>
      <c r="K73652" t="s">
        <v>379</v>
      </c>
      <c r="L73652">
        <v>18.114999999999998</v>
      </c>
      <c r="M73652">
        <v>36658</v>
      </c>
    </row>
    <row r="73653" spans="1:13" x14ac:dyDescent="0.3">
      <c r="A73653">
        <v>2018</v>
      </c>
      <c r="B73653" t="s">
        <v>1</v>
      </c>
      <c r="C73653" t="s">
        <v>353</v>
      </c>
      <c r="D73653" t="s">
        <v>65</v>
      </c>
      <c r="E73653" t="s">
        <v>65</v>
      </c>
      <c r="F73653" t="s">
        <v>69</v>
      </c>
      <c r="G73653" t="s">
        <v>376</v>
      </c>
      <c r="H73653" t="s">
        <v>3</v>
      </c>
      <c r="I73653" t="s">
        <v>82</v>
      </c>
      <c r="J73653" t="s">
        <v>83</v>
      </c>
      <c r="K73653" t="s">
        <v>380</v>
      </c>
      <c r="L73653">
        <v>21.414200000000001</v>
      </c>
      <c r="M73653">
        <v>4963343</v>
      </c>
    </row>
    <row r="73654" spans="1:13" x14ac:dyDescent="0.3">
      <c r="A73654">
        <v>2018</v>
      </c>
      <c r="B73654" t="s">
        <v>1</v>
      </c>
      <c r="C73654" t="s">
        <v>353</v>
      </c>
      <c r="D73654" t="s">
        <v>65</v>
      </c>
      <c r="E73654" t="s">
        <v>65</v>
      </c>
      <c r="F73654" t="s">
        <v>69</v>
      </c>
      <c r="G73654" t="s">
        <v>376</v>
      </c>
      <c r="H73654" t="s">
        <v>3</v>
      </c>
      <c r="I73654" t="s">
        <v>5</v>
      </c>
      <c r="J73654" t="s">
        <v>4</v>
      </c>
      <c r="K73654" t="s">
        <v>379</v>
      </c>
      <c r="L73654">
        <v>34.162799999999997</v>
      </c>
      <c r="M73654">
        <v>36660</v>
      </c>
    </row>
    <row r="73655" spans="1:13" x14ac:dyDescent="0.3">
      <c r="A73655">
        <v>2018</v>
      </c>
      <c r="B73655" t="s">
        <v>1</v>
      </c>
      <c r="C73655" t="s">
        <v>353</v>
      </c>
      <c r="D73655" t="s">
        <v>65</v>
      </c>
      <c r="E73655" t="s">
        <v>65</v>
      </c>
      <c r="F73655" t="s">
        <v>69</v>
      </c>
      <c r="G73655" t="s">
        <v>376</v>
      </c>
      <c r="H73655" t="s">
        <v>3</v>
      </c>
      <c r="I73655" t="s">
        <v>5</v>
      </c>
      <c r="J73655" t="s">
        <v>4</v>
      </c>
      <c r="K73655" t="s">
        <v>380</v>
      </c>
      <c r="L73655">
        <v>40.2029</v>
      </c>
      <c r="M73655">
        <v>4963341</v>
      </c>
    </row>
    <row r="73656" spans="1:13" x14ac:dyDescent="0.3">
      <c r="A73656">
        <v>2018</v>
      </c>
      <c r="B73656" t="s">
        <v>1</v>
      </c>
      <c r="C73656" t="s">
        <v>353</v>
      </c>
      <c r="D73656" t="s">
        <v>65</v>
      </c>
      <c r="E73656" t="s">
        <v>65</v>
      </c>
      <c r="F73656" t="s">
        <v>69</v>
      </c>
      <c r="G73656" t="s">
        <v>376</v>
      </c>
      <c r="H73656" t="s">
        <v>3</v>
      </c>
      <c r="I73656" t="s">
        <v>5</v>
      </c>
      <c r="J73656" t="s">
        <v>9</v>
      </c>
      <c r="K73656" t="s">
        <v>379</v>
      </c>
      <c r="L73656">
        <v>13.056699999999999</v>
      </c>
      <c r="M73656">
        <v>36662</v>
      </c>
    </row>
    <row r="73657" spans="1:13" x14ac:dyDescent="0.3">
      <c r="A73657">
        <v>2018</v>
      </c>
      <c r="B73657" t="s">
        <v>1</v>
      </c>
      <c r="C73657" t="s">
        <v>353</v>
      </c>
      <c r="D73657" t="s">
        <v>65</v>
      </c>
      <c r="E73657" t="s">
        <v>65</v>
      </c>
      <c r="F73657" t="s">
        <v>69</v>
      </c>
      <c r="G73657" t="s">
        <v>376</v>
      </c>
      <c r="H73657" t="s">
        <v>3</v>
      </c>
      <c r="I73657" t="s">
        <v>5</v>
      </c>
      <c r="J73657" t="s">
        <v>9</v>
      </c>
      <c r="K73657" t="s">
        <v>380</v>
      </c>
      <c r="L73657">
        <v>15.166499999999999</v>
      </c>
      <c r="M73657">
        <v>4963339</v>
      </c>
    </row>
    <row r="73658" spans="1:13" x14ac:dyDescent="0.3">
      <c r="A73658">
        <v>2018</v>
      </c>
      <c r="B73658" t="s">
        <v>1</v>
      </c>
      <c r="C73658" t="s">
        <v>353</v>
      </c>
      <c r="D73658" t="s">
        <v>65</v>
      </c>
      <c r="E73658" t="s">
        <v>65</v>
      </c>
      <c r="F73658" t="s">
        <v>69</v>
      </c>
      <c r="G73658" t="s">
        <v>376</v>
      </c>
      <c r="H73658" t="s">
        <v>3</v>
      </c>
      <c r="I73658" t="s">
        <v>85</v>
      </c>
      <c r="J73658" t="s">
        <v>84</v>
      </c>
      <c r="K73658" t="s">
        <v>379</v>
      </c>
      <c r="L73658">
        <v>36.026200000000003</v>
      </c>
      <c r="M73658">
        <v>36664</v>
      </c>
    </row>
    <row r="73659" spans="1:13" x14ac:dyDescent="0.3">
      <c r="A73659">
        <v>2018</v>
      </c>
      <c r="B73659" t="s">
        <v>1</v>
      </c>
      <c r="C73659" t="s">
        <v>353</v>
      </c>
      <c r="D73659" t="s">
        <v>65</v>
      </c>
      <c r="E73659" t="s">
        <v>65</v>
      </c>
      <c r="F73659" t="s">
        <v>69</v>
      </c>
      <c r="G73659" t="s">
        <v>376</v>
      </c>
      <c r="H73659" t="s">
        <v>3</v>
      </c>
      <c r="I73659" t="s">
        <v>85</v>
      </c>
      <c r="J73659" t="s">
        <v>84</v>
      </c>
      <c r="K73659" t="s">
        <v>380</v>
      </c>
      <c r="L73659">
        <v>44.389299999999999</v>
      </c>
      <c r="M73659">
        <v>4963337</v>
      </c>
    </row>
    <row r="73660" spans="1:13" x14ac:dyDescent="0.3">
      <c r="A73660">
        <v>2018</v>
      </c>
      <c r="B73660" t="s">
        <v>1</v>
      </c>
      <c r="C73660" t="s">
        <v>353</v>
      </c>
      <c r="D73660" t="s">
        <v>65</v>
      </c>
      <c r="E73660" t="s">
        <v>65</v>
      </c>
      <c r="F73660" t="s">
        <v>69</v>
      </c>
      <c r="G73660" t="s">
        <v>376</v>
      </c>
      <c r="H73660" t="s">
        <v>3</v>
      </c>
      <c r="I73660" t="s">
        <v>85</v>
      </c>
      <c r="J73660" t="s">
        <v>86</v>
      </c>
      <c r="K73660" t="s">
        <v>379</v>
      </c>
      <c r="L73660">
        <v>27.4483</v>
      </c>
      <c r="M73660">
        <v>36666</v>
      </c>
    </row>
    <row r="73661" spans="1:13" x14ac:dyDescent="0.3">
      <c r="A73661">
        <v>2018</v>
      </c>
      <c r="B73661" t="s">
        <v>1</v>
      </c>
      <c r="C73661" t="s">
        <v>353</v>
      </c>
      <c r="D73661" t="s">
        <v>65</v>
      </c>
      <c r="E73661" t="s">
        <v>65</v>
      </c>
      <c r="F73661" t="s">
        <v>69</v>
      </c>
      <c r="G73661" t="s">
        <v>376</v>
      </c>
      <c r="H73661" t="s">
        <v>3</v>
      </c>
      <c r="I73661" t="s">
        <v>85</v>
      </c>
      <c r="J73661" t="s">
        <v>86</v>
      </c>
      <c r="K73661" t="s">
        <v>380</v>
      </c>
      <c r="L73661">
        <v>37.091099999999997</v>
      </c>
      <c r="M73661">
        <v>4963335</v>
      </c>
    </row>
    <row r="73662" spans="1:13" x14ac:dyDescent="0.3">
      <c r="A73662">
        <v>2018</v>
      </c>
      <c r="B73662" t="s">
        <v>1</v>
      </c>
      <c r="C73662" t="s">
        <v>353</v>
      </c>
      <c r="D73662" t="s">
        <v>65</v>
      </c>
      <c r="E73662" t="s">
        <v>65</v>
      </c>
      <c r="F73662" t="s">
        <v>69</v>
      </c>
      <c r="G73662" t="s">
        <v>376</v>
      </c>
      <c r="H73662" t="s">
        <v>3</v>
      </c>
      <c r="I73662" t="s">
        <v>85</v>
      </c>
      <c r="J73662" t="s">
        <v>87</v>
      </c>
      <c r="K73662" t="s">
        <v>379</v>
      </c>
      <c r="L73662">
        <v>17.577300000000001</v>
      </c>
      <c r="M73662">
        <v>36668</v>
      </c>
    </row>
    <row r="73663" spans="1:13" x14ac:dyDescent="0.3">
      <c r="A73663">
        <v>2018</v>
      </c>
      <c r="B73663" t="s">
        <v>1</v>
      </c>
      <c r="C73663" t="s">
        <v>353</v>
      </c>
      <c r="D73663" t="s">
        <v>65</v>
      </c>
      <c r="E73663" t="s">
        <v>65</v>
      </c>
      <c r="F73663" t="s">
        <v>69</v>
      </c>
      <c r="G73663" t="s">
        <v>376</v>
      </c>
      <c r="H73663" t="s">
        <v>3</v>
      </c>
      <c r="I73663" t="s">
        <v>85</v>
      </c>
      <c r="J73663" t="s">
        <v>87</v>
      </c>
      <c r="K73663" t="s">
        <v>380</v>
      </c>
      <c r="L73663">
        <v>24.033899999999999</v>
      </c>
      <c r="M73663">
        <v>4963333</v>
      </c>
    </row>
    <row r="73664" spans="1:13" x14ac:dyDescent="0.3">
      <c r="A73664">
        <v>2018</v>
      </c>
      <c r="B73664" t="s">
        <v>1</v>
      </c>
      <c r="C73664" t="s">
        <v>353</v>
      </c>
      <c r="D73664" t="s">
        <v>65</v>
      </c>
      <c r="E73664" t="s">
        <v>65</v>
      </c>
      <c r="F73664" t="s">
        <v>69</v>
      </c>
      <c r="G73664" t="s">
        <v>376</v>
      </c>
      <c r="H73664" t="s">
        <v>3</v>
      </c>
      <c r="I73664" t="s">
        <v>85</v>
      </c>
      <c r="J73664" t="s">
        <v>88</v>
      </c>
      <c r="K73664" t="s">
        <v>379</v>
      </c>
      <c r="L73664">
        <v>7.6109999999999998</v>
      </c>
      <c r="M73664">
        <v>36670</v>
      </c>
    </row>
    <row r="73665" spans="1:13" x14ac:dyDescent="0.3">
      <c r="A73665">
        <v>2018</v>
      </c>
      <c r="B73665" t="s">
        <v>1</v>
      </c>
      <c r="C73665" t="s">
        <v>353</v>
      </c>
      <c r="D73665" t="s">
        <v>65</v>
      </c>
      <c r="E73665" t="s">
        <v>65</v>
      </c>
      <c r="F73665" t="s">
        <v>69</v>
      </c>
      <c r="G73665" t="s">
        <v>376</v>
      </c>
      <c r="H73665" t="s">
        <v>3</v>
      </c>
      <c r="I73665" t="s">
        <v>85</v>
      </c>
      <c r="J73665" t="s">
        <v>88</v>
      </c>
      <c r="K73665" t="s">
        <v>380</v>
      </c>
      <c r="L73665">
        <v>9.7535000000000007</v>
      </c>
      <c r="M73665">
        <v>4963331</v>
      </c>
    </row>
    <row r="73666" spans="1:13" x14ac:dyDescent="0.3">
      <c r="A73666">
        <v>2018</v>
      </c>
      <c r="B73666" t="s">
        <v>1</v>
      </c>
      <c r="C73666" t="s">
        <v>353</v>
      </c>
      <c r="D73666" t="s">
        <v>65</v>
      </c>
      <c r="E73666" t="s">
        <v>65</v>
      </c>
      <c r="F73666" t="s">
        <v>69</v>
      </c>
      <c r="G73666" t="s">
        <v>376</v>
      </c>
      <c r="H73666" t="s">
        <v>3</v>
      </c>
      <c r="I73666" t="s">
        <v>85</v>
      </c>
      <c r="J73666" t="s">
        <v>89</v>
      </c>
      <c r="K73666" t="s">
        <v>379</v>
      </c>
      <c r="L73666">
        <v>38.847799999999999</v>
      </c>
      <c r="M73666">
        <v>36672</v>
      </c>
    </row>
    <row r="73667" spans="1:13" x14ac:dyDescent="0.3">
      <c r="A73667">
        <v>2018</v>
      </c>
      <c r="B73667" t="s">
        <v>1</v>
      </c>
      <c r="C73667" t="s">
        <v>353</v>
      </c>
      <c r="D73667" t="s">
        <v>65</v>
      </c>
      <c r="E73667" t="s">
        <v>65</v>
      </c>
      <c r="F73667" t="s">
        <v>69</v>
      </c>
      <c r="G73667" t="s">
        <v>376</v>
      </c>
      <c r="H73667" t="s">
        <v>3</v>
      </c>
      <c r="I73667" t="s">
        <v>85</v>
      </c>
      <c r="J73667" t="s">
        <v>89</v>
      </c>
      <c r="K73667" t="s">
        <v>380</v>
      </c>
      <c r="L73667">
        <v>50.958300000000001</v>
      </c>
      <c r="M73667">
        <v>4963329</v>
      </c>
    </row>
    <row r="73668" spans="1:13" x14ac:dyDescent="0.3">
      <c r="A73668">
        <v>2018</v>
      </c>
      <c r="B73668" t="s">
        <v>1</v>
      </c>
      <c r="C73668" t="s">
        <v>353</v>
      </c>
      <c r="D73668" t="s">
        <v>65</v>
      </c>
      <c r="E73668" t="s">
        <v>65</v>
      </c>
      <c r="F73668" t="s">
        <v>69</v>
      </c>
      <c r="G73668" t="s">
        <v>376</v>
      </c>
      <c r="H73668" t="s">
        <v>3</v>
      </c>
      <c r="I73668" t="s">
        <v>90</v>
      </c>
      <c r="J73668" t="s">
        <v>90</v>
      </c>
      <c r="K73668" t="s">
        <v>379</v>
      </c>
      <c r="L73668">
        <v>17.825099999999999</v>
      </c>
      <c r="M73668">
        <v>36674</v>
      </c>
    </row>
    <row r="73669" spans="1:13" x14ac:dyDescent="0.3">
      <c r="A73669">
        <v>2018</v>
      </c>
      <c r="B73669" t="s">
        <v>1</v>
      </c>
      <c r="C73669" t="s">
        <v>353</v>
      </c>
      <c r="D73669" t="s">
        <v>65</v>
      </c>
      <c r="E73669" t="s">
        <v>65</v>
      </c>
      <c r="F73669" t="s">
        <v>69</v>
      </c>
      <c r="G73669" t="s">
        <v>376</v>
      </c>
      <c r="H73669" t="s">
        <v>3</v>
      </c>
      <c r="I73669" t="s">
        <v>90</v>
      </c>
      <c r="J73669" t="s">
        <v>90</v>
      </c>
      <c r="K73669" t="s">
        <v>380</v>
      </c>
      <c r="L73669">
        <v>20.000299999999999</v>
      </c>
      <c r="M73669">
        <v>4963327</v>
      </c>
    </row>
    <row r="73670" spans="1:13" x14ac:dyDescent="0.3">
      <c r="A73670">
        <v>2018</v>
      </c>
      <c r="B73670" t="s">
        <v>1</v>
      </c>
      <c r="C73670" t="s">
        <v>353</v>
      </c>
      <c r="D73670" t="s">
        <v>65</v>
      </c>
      <c r="E73670" t="s">
        <v>65</v>
      </c>
      <c r="F73670" t="s">
        <v>69</v>
      </c>
      <c r="G73670" t="s">
        <v>376</v>
      </c>
      <c r="H73670" t="s">
        <v>3</v>
      </c>
      <c r="I73670" t="s">
        <v>92</v>
      </c>
      <c r="J73670" t="s">
        <v>91</v>
      </c>
      <c r="K73670" t="s">
        <v>379</v>
      </c>
      <c r="M73670">
        <v>36676</v>
      </c>
    </row>
    <row r="73671" spans="1:13" x14ac:dyDescent="0.3">
      <c r="A73671">
        <v>2018</v>
      </c>
      <c r="B73671" t="s">
        <v>1</v>
      </c>
      <c r="C73671" t="s">
        <v>353</v>
      </c>
      <c r="D73671" t="s">
        <v>65</v>
      </c>
      <c r="E73671" t="s">
        <v>65</v>
      </c>
      <c r="F73671" t="s">
        <v>69</v>
      </c>
      <c r="G73671" t="s">
        <v>376</v>
      </c>
      <c r="H73671" t="s">
        <v>3</v>
      </c>
      <c r="I73671" t="s">
        <v>92</v>
      </c>
      <c r="J73671" t="s">
        <v>91</v>
      </c>
      <c r="K73671" t="s">
        <v>380</v>
      </c>
      <c r="M73671">
        <v>4963325</v>
      </c>
    </row>
    <row r="73672" spans="1:13" x14ac:dyDescent="0.3">
      <c r="A73672">
        <v>2018</v>
      </c>
      <c r="B73672" t="s">
        <v>1</v>
      </c>
      <c r="C73672" t="s">
        <v>353</v>
      </c>
      <c r="D73672" t="s">
        <v>65</v>
      </c>
      <c r="E73672" t="s">
        <v>65</v>
      </c>
      <c r="F73672" t="s">
        <v>69</v>
      </c>
      <c r="G73672" t="s">
        <v>376</v>
      </c>
      <c r="H73672" t="s">
        <v>3</v>
      </c>
      <c r="I73672" t="s">
        <v>92</v>
      </c>
      <c r="J73672" t="s">
        <v>93</v>
      </c>
      <c r="K73672" t="s">
        <v>379</v>
      </c>
      <c r="M73672">
        <v>36678</v>
      </c>
    </row>
    <row r="73673" spans="1:13" x14ac:dyDescent="0.3">
      <c r="A73673">
        <v>2018</v>
      </c>
      <c r="B73673" t="s">
        <v>1</v>
      </c>
      <c r="C73673" t="s">
        <v>353</v>
      </c>
      <c r="D73673" t="s">
        <v>65</v>
      </c>
      <c r="E73673" t="s">
        <v>65</v>
      </c>
      <c r="F73673" t="s">
        <v>69</v>
      </c>
      <c r="G73673" t="s">
        <v>376</v>
      </c>
      <c r="H73673" t="s">
        <v>3</v>
      </c>
      <c r="I73673" t="s">
        <v>92</v>
      </c>
      <c r="J73673" t="s">
        <v>93</v>
      </c>
      <c r="K73673" t="s">
        <v>380</v>
      </c>
      <c r="M73673">
        <v>4963323</v>
      </c>
    </row>
    <row r="73674" spans="1:13" x14ac:dyDescent="0.3">
      <c r="A73674">
        <v>2018</v>
      </c>
      <c r="B73674" t="s">
        <v>1</v>
      </c>
      <c r="C73674" t="s">
        <v>353</v>
      </c>
      <c r="D73674" t="s">
        <v>65</v>
      </c>
      <c r="E73674" t="s">
        <v>65</v>
      </c>
      <c r="F73674" t="s">
        <v>69</v>
      </c>
      <c r="G73674" t="s">
        <v>376</v>
      </c>
      <c r="H73674" t="s">
        <v>3</v>
      </c>
      <c r="I73674" t="s">
        <v>92</v>
      </c>
      <c r="J73674" t="s">
        <v>94</v>
      </c>
      <c r="K73674" t="s">
        <v>379</v>
      </c>
      <c r="M73674">
        <v>36680</v>
      </c>
    </row>
    <row r="73675" spans="1:13" x14ac:dyDescent="0.3">
      <c r="A73675">
        <v>2018</v>
      </c>
      <c r="B73675" t="s">
        <v>1</v>
      </c>
      <c r="C73675" t="s">
        <v>353</v>
      </c>
      <c r="D73675" t="s">
        <v>65</v>
      </c>
      <c r="E73675" t="s">
        <v>65</v>
      </c>
      <c r="F73675" t="s">
        <v>69</v>
      </c>
      <c r="G73675" t="s">
        <v>376</v>
      </c>
      <c r="H73675" t="s">
        <v>3</v>
      </c>
      <c r="I73675" t="s">
        <v>92</v>
      </c>
      <c r="J73675" t="s">
        <v>94</v>
      </c>
      <c r="K73675" t="s">
        <v>380</v>
      </c>
      <c r="M73675">
        <v>4963321</v>
      </c>
    </row>
    <row r="73676" spans="1:13" x14ac:dyDescent="0.3">
      <c r="A73676">
        <v>2018</v>
      </c>
      <c r="B73676" t="s">
        <v>1</v>
      </c>
      <c r="C73676" t="s">
        <v>353</v>
      </c>
      <c r="D73676" t="s">
        <v>65</v>
      </c>
      <c r="E73676" t="s">
        <v>65</v>
      </c>
      <c r="F73676" t="s">
        <v>69</v>
      </c>
      <c r="G73676" t="s">
        <v>376</v>
      </c>
      <c r="H73676" t="s">
        <v>3</v>
      </c>
      <c r="I73676" t="s">
        <v>92</v>
      </c>
      <c r="J73676" t="s">
        <v>95</v>
      </c>
      <c r="K73676" t="s">
        <v>379</v>
      </c>
      <c r="L73676">
        <v>11.2729</v>
      </c>
      <c r="M73676">
        <v>36682</v>
      </c>
    </row>
    <row r="73677" spans="1:13" x14ac:dyDescent="0.3">
      <c r="A73677">
        <v>2018</v>
      </c>
      <c r="B73677" t="s">
        <v>1</v>
      </c>
      <c r="C73677" t="s">
        <v>353</v>
      </c>
      <c r="D73677" t="s">
        <v>65</v>
      </c>
      <c r="E73677" t="s">
        <v>65</v>
      </c>
      <c r="F73677" t="s">
        <v>69</v>
      </c>
      <c r="G73677" t="s">
        <v>376</v>
      </c>
      <c r="H73677" t="s">
        <v>3</v>
      </c>
      <c r="I73677" t="s">
        <v>92</v>
      </c>
      <c r="J73677" t="s">
        <v>95</v>
      </c>
      <c r="K73677" t="s">
        <v>380</v>
      </c>
      <c r="L73677">
        <v>19.067699999999999</v>
      </c>
      <c r="M73677">
        <v>4963319</v>
      </c>
    </row>
    <row r="73678" spans="1:13" x14ac:dyDescent="0.3">
      <c r="A73678">
        <v>2018</v>
      </c>
      <c r="B73678" t="s">
        <v>1</v>
      </c>
      <c r="C73678" t="s">
        <v>353</v>
      </c>
      <c r="D73678" t="s">
        <v>65</v>
      </c>
      <c r="E73678" t="s">
        <v>65</v>
      </c>
      <c r="F73678" t="s">
        <v>69</v>
      </c>
      <c r="G73678" t="s">
        <v>376</v>
      </c>
      <c r="H73678" t="s">
        <v>3</v>
      </c>
      <c r="I73678" t="s">
        <v>92</v>
      </c>
      <c r="J73678" t="s">
        <v>96</v>
      </c>
      <c r="K73678" t="s">
        <v>379</v>
      </c>
      <c r="M73678">
        <v>36684</v>
      </c>
    </row>
    <row r="73679" spans="1:13" x14ac:dyDescent="0.3">
      <c r="A73679">
        <v>2018</v>
      </c>
      <c r="B73679" t="s">
        <v>1</v>
      </c>
      <c r="C73679" t="s">
        <v>353</v>
      </c>
      <c r="D73679" t="s">
        <v>65</v>
      </c>
      <c r="E73679" t="s">
        <v>65</v>
      </c>
      <c r="F73679" t="s">
        <v>69</v>
      </c>
      <c r="G73679" t="s">
        <v>376</v>
      </c>
      <c r="H73679" t="s">
        <v>3</v>
      </c>
      <c r="I73679" t="s">
        <v>92</v>
      </c>
      <c r="J73679" t="s">
        <v>96</v>
      </c>
      <c r="K73679" t="s">
        <v>380</v>
      </c>
      <c r="M73679">
        <v>4963317</v>
      </c>
    </row>
    <row r="73680" spans="1:13" x14ac:dyDescent="0.3">
      <c r="A73680">
        <v>2018</v>
      </c>
      <c r="B73680" t="s">
        <v>1</v>
      </c>
      <c r="C73680" t="s">
        <v>353</v>
      </c>
      <c r="D73680" t="s">
        <v>65</v>
      </c>
      <c r="E73680" t="s">
        <v>65</v>
      </c>
      <c r="F73680" t="s">
        <v>69</v>
      </c>
      <c r="G73680" t="s">
        <v>376</v>
      </c>
      <c r="H73680" t="s">
        <v>3</v>
      </c>
      <c r="I73680" t="s">
        <v>92</v>
      </c>
      <c r="J73680" t="s">
        <v>97</v>
      </c>
      <c r="K73680" t="s">
        <v>379</v>
      </c>
      <c r="M73680">
        <v>36686</v>
      </c>
    </row>
    <row r="73681" spans="1:13" x14ac:dyDescent="0.3">
      <c r="A73681">
        <v>2018</v>
      </c>
      <c r="B73681" t="s">
        <v>1</v>
      </c>
      <c r="C73681" t="s">
        <v>353</v>
      </c>
      <c r="D73681" t="s">
        <v>65</v>
      </c>
      <c r="E73681" t="s">
        <v>65</v>
      </c>
      <c r="F73681" t="s">
        <v>69</v>
      </c>
      <c r="G73681" t="s">
        <v>376</v>
      </c>
      <c r="H73681" t="s">
        <v>3</v>
      </c>
      <c r="I73681" t="s">
        <v>92</v>
      </c>
      <c r="J73681" t="s">
        <v>97</v>
      </c>
      <c r="K73681" t="s">
        <v>380</v>
      </c>
      <c r="M73681">
        <v>4963315</v>
      </c>
    </row>
    <row r="73682" spans="1:13" x14ac:dyDescent="0.3">
      <c r="A73682">
        <v>2018</v>
      </c>
      <c r="B73682" t="s">
        <v>1</v>
      </c>
      <c r="C73682" t="s">
        <v>353</v>
      </c>
      <c r="D73682" t="s">
        <v>65</v>
      </c>
      <c r="E73682" t="s">
        <v>65</v>
      </c>
      <c r="F73682" t="s">
        <v>69</v>
      </c>
      <c r="G73682" t="s">
        <v>376</v>
      </c>
      <c r="H73682" t="s">
        <v>3</v>
      </c>
      <c r="I73682" t="s">
        <v>92</v>
      </c>
      <c r="J73682" t="s">
        <v>98</v>
      </c>
      <c r="K73682" t="s">
        <v>379</v>
      </c>
      <c r="M73682">
        <v>36688</v>
      </c>
    </row>
    <row r="73683" spans="1:13" x14ac:dyDescent="0.3">
      <c r="A73683">
        <v>2018</v>
      </c>
      <c r="B73683" t="s">
        <v>1</v>
      </c>
      <c r="C73683" t="s">
        <v>353</v>
      </c>
      <c r="D73683" t="s">
        <v>65</v>
      </c>
      <c r="E73683" t="s">
        <v>65</v>
      </c>
      <c r="F73683" t="s">
        <v>69</v>
      </c>
      <c r="G73683" t="s">
        <v>376</v>
      </c>
      <c r="H73683" t="s">
        <v>3</v>
      </c>
      <c r="I73683" t="s">
        <v>92</v>
      </c>
      <c r="J73683" t="s">
        <v>98</v>
      </c>
      <c r="K73683" t="s">
        <v>380</v>
      </c>
      <c r="M73683">
        <v>4963313</v>
      </c>
    </row>
    <row r="73684" spans="1:13" x14ac:dyDescent="0.3">
      <c r="A73684">
        <v>2018</v>
      </c>
      <c r="B73684" t="s">
        <v>1</v>
      </c>
      <c r="C73684" t="s">
        <v>353</v>
      </c>
      <c r="D73684" t="s">
        <v>65</v>
      </c>
      <c r="E73684" t="s">
        <v>65</v>
      </c>
      <c r="F73684" t="s">
        <v>69</v>
      </c>
      <c r="G73684" t="s">
        <v>376</v>
      </c>
      <c r="H73684" t="s">
        <v>3</v>
      </c>
      <c r="I73684" t="s">
        <v>92</v>
      </c>
      <c r="J73684" t="s">
        <v>99</v>
      </c>
      <c r="K73684" t="s">
        <v>379</v>
      </c>
      <c r="L73684">
        <v>17.816299999999998</v>
      </c>
      <c r="M73684">
        <v>36690</v>
      </c>
    </row>
    <row r="73685" spans="1:13" x14ac:dyDescent="0.3">
      <c r="A73685">
        <v>2018</v>
      </c>
      <c r="B73685" t="s">
        <v>1</v>
      </c>
      <c r="C73685" t="s">
        <v>353</v>
      </c>
      <c r="D73685" t="s">
        <v>65</v>
      </c>
      <c r="E73685" t="s">
        <v>65</v>
      </c>
      <c r="F73685" t="s">
        <v>69</v>
      </c>
      <c r="G73685" t="s">
        <v>376</v>
      </c>
      <c r="H73685" t="s">
        <v>3</v>
      </c>
      <c r="I73685" t="s">
        <v>92</v>
      </c>
      <c r="J73685" t="s">
        <v>99</v>
      </c>
      <c r="K73685" t="s">
        <v>380</v>
      </c>
      <c r="L73685">
        <v>20.152899999999999</v>
      </c>
      <c r="M73685">
        <v>4963311</v>
      </c>
    </row>
    <row r="73686" spans="1:13" x14ac:dyDescent="0.3">
      <c r="A73686">
        <v>2018</v>
      </c>
      <c r="B73686" t="s">
        <v>1</v>
      </c>
      <c r="C73686" t="s">
        <v>353</v>
      </c>
      <c r="D73686" t="s">
        <v>65</v>
      </c>
      <c r="E73686" t="s">
        <v>65</v>
      </c>
      <c r="F73686" t="s">
        <v>69</v>
      </c>
      <c r="G73686" t="s">
        <v>376</v>
      </c>
      <c r="H73686" t="s">
        <v>3</v>
      </c>
      <c r="I73686" t="s">
        <v>11</v>
      </c>
      <c r="J73686" t="s">
        <v>10</v>
      </c>
      <c r="K73686" t="s">
        <v>379</v>
      </c>
      <c r="L73686">
        <v>45.523699999999998</v>
      </c>
      <c r="M73686">
        <v>36692</v>
      </c>
    </row>
    <row r="73687" spans="1:13" x14ac:dyDescent="0.3">
      <c r="A73687">
        <v>2018</v>
      </c>
      <c r="B73687" t="s">
        <v>1</v>
      </c>
      <c r="C73687" t="s">
        <v>353</v>
      </c>
      <c r="D73687" t="s">
        <v>65</v>
      </c>
      <c r="E73687" t="s">
        <v>65</v>
      </c>
      <c r="F73687" t="s">
        <v>69</v>
      </c>
      <c r="G73687" t="s">
        <v>376</v>
      </c>
      <c r="H73687" t="s">
        <v>3</v>
      </c>
      <c r="I73687" t="s">
        <v>11</v>
      </c>
      <c r="J73687" t="s">
        <v>10</v>
      </c>
      <c r="K73687" t="s">
        <v>380</v>
      </c>
      <c r="L73687">
        <v>55.905700000000003</v>
      </c>
      <c r="M73687">
        <v>4963309</v>
      </c>
    </row>
    <row r="73688" spans="1:13" x14ac:dyDescent="0.3">
      <c r="A73688">
        <v>2018</v>
      </c>
      <c r="B73688" t="s">
        <v>1</v>
      </c>
      <c r="C73688" t="s">
        <v>353</v>
      </c>
      <c r="D73688" t="s">
        <v>65</v>
      </c>
      <c r="E73688" t="s">
        <v>65</v>
      </c>
      <c r="F73688" t="s">
        <v>69</v>
      </c>
      <c r="G73688" t="s">
        <v>376</v>
      </c>
      <c r="H73688" t="s">
        <v>3</v>
      </c>
      <c r="I73688" t="s">
        <v>11</v>
      </c>
      <c r="J73688" t="s">
        <v>13</v>
      </c>
      <c r="K73688" t="s">
        <v>379</v>
      </c>
      <c r="L73688">
        <v>26.8672</v>
      </c>
      <c r="M73688">
        <v>36694</v>
      </c>
    </row>
    <row r="73689" spans="1:13" x14ac:dyDescent="0.3">
      <c r="A73689">
        <v>2018</v>
      </c>
      <c r="B73689" t="s">
        <v>1</v>
      </c>
      <c r="C73689" t="s">
        <v>353</v>
      </c>
      <c r="D73689" t="s">
        <v>65</v>
      </c>
      <c r="E73689" t="s">
        <v>65</v>
      </c>
      <c r="F73689" t="s">
        <v>69</v>
      </c>
      <c r="G73689" t="s">
        <v>376</v>
      </c>
      <c r="H73689" t="s">
        <v>3</v>
      </c>
      <c r="I73689" t="s">
        <v>11</v>
      </c>
      <c r="J73689" t="s">
        <v>13</v>
      </c>
      <c r="K73689" t="s">
        <v>380</v>
      </c>
      <c r="L73689">
        <v>46.143099999999997</v>
      </c>
      <c r="M73689">
        <v>4963307</v>
      </c>
    </row>
    <row r="73690" spans="1:13" x14ac:dyDescent="0.3">
      <c r="A73690">
        <v>2018</v>
      </c>
      <c r="B73690" t="s">
        <v>1</v>
      </c>
      <c r="C73690" t="s">
        <v>353</v>
      </c>
      <c r="D73690" t="s">
        <v>65</v>
      </c>
      <c r="E73690" t="s">
        <v>65</v>
      </c>
      <c r="F73690" t="s">
        <v>69</v>
      </c>
      <c r="G73690" t="s">
        <v>376</v>
      </c>
      <c r="H73690" t="s">
        <v>3</v>
      </c>
      <c r="I73690" t="s">
        <v>11</v>
      </c>
      <c r="J73690" t="s">
        <v>14</v>
      </c>
      <c r="K73690" t="s">
        <v>379</v>
      </c>
      <c r="L73690">
        <v>20.793500000000002</v>
      </c>
      <c r="M73690">
        <v>36696</v>
      </c>
    </row>
    <row r="73691" spans="1:13" x14ac:dyDescent="0.3">
      <c r="A73691">
        <v>2018</v>
      </c>
      <c r="B73691" t="s">
        <v>1</v>
      </c>
      <c r="C73691" t="s">
        <v>353</v>
      </c>
      <c r="D73691" t="s">
        <v>65</v>
      </c>
      <c r="E73691" t="s">
        <v>65</v>
      </c>
      <c r="F73691" t="s">
        <v>69</v>
      </c>
      <c r="G73691" t="s">
        <v>376</v>
      </c>
      <c r="H73691" t="s">
        <v>3</v>
      </c>
      <c r="I73691" t="s">
        <v>11</v>
      </c>
      <c r="J73691" t="s">
        <v>14</v>
      </c>
      <c r="K73691" t="s">
        <v>380</v>
      </c>
      <c r="L73691">
        <v>24.6053</v>
      </c>
      <c r="M73691">
        <v>4963305</v>
      </c>
    </row>
    <row r="73692" spans="1:13" x14ac:dyDescent="0.3">
      <c r="A73692">
        <v>2018</v>
      </c>
      <c r="B73692" t="s">
        <v>1</v>
      </c>
      <c r="C73692" t="s">
        <v>353</v>
      </c>
      <c r="D73692" t="s">
        <v>65</v>
      </c>
      <c r="E73692" t="s">
        <v>65</v>
      </c>
      <c r="F73692" t="s">
        <v>69</v>
      </c>
      <c r="G73692" t="s">
        <v>376</v>
      </c>
      <c r="H73692" t="s">
        <v>3</v>
      </c>
      <c r="I73692" t="s">
        <v>11</v>
      </c>
      <c r="J73692" t="s">
        <v>15</v>
      </c>
      <c r="K73692" t="s">
        <v>379</v>
      </c>
      <c r="L73692">
        <v>9.0030000000000001</v>
      </c>
      <c r="M73692">
        <v>36698</v>
      </c>
    </row>
    <row r="73693" spans="1:13" x14ac:dyDescent="0.3">
      <c r="A73693">
        <v>2018</v>
      </c>
      <c r="B73693" t="s">
        <v>1</v>
      </c>
      <c r="C73693" t="s">
        <v>353</v>
      </c>
      <c r="D73693" t="s">
        <v>65</v>
      </c>
      <c r="E73693" t="s">
        <v>65</v>
      </c>
      <c r="F73693" t="s">
        <v>69</v>
      </c>
      <c r="G73693" t="s">
        <v>376</v>
      </c>
      <c r="H73693" t="s">
        <v>3</v>
      </c>
      <c r="I73693" t="s">
        <v>11</v>
      </c>
      <c r="J73693" t="s">
        <v>15</v>
      </c>
      <c r="K73693" t="s">
        <v>380</v>
      </c>
      <c r="L73693">
        <v>11.2378</v>
      </c>
      <c r="M73693">
        <v>4963303</v>
      </c>
    </row>
    <row r="73694" spans="1:13" x14ac:dyDescent="0.3">
      <c r="A73694">
        <v>2018</v>
      </c>
      <c r="B73694" t="s">
        <v>1</v>
      </c>
      <c r="C73694" t="s">
        <v>355</v>
      </c>
      <c r="D73694" t="s">
        <v>67</v>
      </c>
      <c r="E73694" t="s">
        <v>67</v>
      </c>
      <c r="F73694" t="s">
        <v>378</v>
      </c>
      <c r="G73694" t="s">
        <v>373</v>
      </c>
      <c r="H73694" t="s">
        <v>8</v>
      </c>
      <c r="I73694" t="s">
        <v>71</v>
      </c>
      <c r="J73694" t="s">
        <v>74</v>
      </c>
      <c r="K73694" t="s">
        <v>379</v>
      </c>
      <c r="L73694">
        <v>87.7</v>
      </c>
      <c r="M73694">
        <v>37191</v>
      </c>
    </row>
    <row r="73695" spans="1:13" x14ac:dyDescent="0.3">
      <c r="A73695">
        <v>2018</v>
      </c>
      <c r="B73695" t="s">
        <v>1</v>
      </c>
      <c r="C73695" t="s">
        <v>355</v>
      </c>
      <c r="D73695" t="s">
        <v>67</v>
      </c>
      <c r="E73695" t="s">
        <v>67</v>
      </c>
      <c r="F73695" t="s">
        <v>378</v>
      </c>
      <c r="G73695" t="s">
        <v>373</v>
      </c>
      <c r="H73695" t="s">
        <v>8</v>
      </c>
      <c r="I73695" t="s">
        <v>71</v>
      </c>
      <c r="J73695" t="s">
        <v>74</v>
      </c>
      <c r="K73695" t="s">
        <v>380</v>
      </c>
      <c r="L73695">
        <v>93.2</v>
      </c>
      <c r="M73695">
        <v>4962810</v>
      </c>
    </row>
    <row r="73696" spans="1:13" x14ac:dyDescent="0.3">
      <c r="A73696">
        <v>2018</v>
      </c>
      <c r="B73696" t="s">
        <v>1</v>
      </c>
      <c r="C73696" t="s">
        <v>355</v>
      </c>
      <c r="D73696" t="s">
        <v>67</v>
      </c>
      <c r="E73696" t="s">
        <v>67</v>
      </c>
      <c r="F73696" t="s">
        <v>378</v>
      </c>
      <c r="G73696" t="s">
        <v>373</v>
      </c>
      <c r="H73696" t="s">
        <v>8</v>
      </c>
      <c r="I73696" t="s">
        <v>71</v>
      </c>
      <c r="J73696" t="s">
        <v>75</v>
      </c>
      <c r="K73696" t="s">
        <v>379</v>
      </c>
      <c r="L73696">
        <v>84.6</v>
      </c>
      <c r="M73696">
        <v>37194</v>
      </c>
    </row>
    <row r="73697" spans="1:13" x14ac:dyDescent="0.3">
      <c r="A73697">
        <v>2018</v>
      </c>
      <c r="B73697" t="s">
        <v>1</v>
      </c>
      <c r="C73697" t="s">
        <v>355</v>
      </c>
      <c r="D73697" t="s">
        <v>67</v>
      </c>
      <c r="E73697" t="s">
        <v>67</v>
      </c>
      <c r="F73697" t="s">
        <v>378</v>
      </c>
      <c r="G73697" t="s">
        <v>373</v>
      </c>
      <c r="H73697" t="s">
        <v>8</v>
      </c>
      <c r="I73697" t="s">
        <v>71</v>
      </c>
      <c r="J73697" t="s">
        <v>75</v>
      </c>
      <c r="K73697" t="s">
        <v>380</v>
      </c>
      <c r="L73697">
        <v>91.8</v>
      </c>
      <c r="M73697">
        <v>4962807</v>
      </c>
    </row>
    <row r="73698" spans="1:13" x14ac:dyDescent="0.3">
      <c r="A73698">
        <v>2018</v>
      </c>
      <c r="B73698" t="s">
        <v>1</v>
      </c>
      <c r="C73698" t="s">
        <v>355</v>
      </c>
      <c r="D73698" t="s">
        <v>67</v>
      </c>
      <c r="E73698" t="s">
        <v>67</v>
      </c>
      <c r="F73698" t="s">
        <v>378</v>
      </c>
      <c r="G73698" t="s">
        <v>373</v>
      </c>
      <c r="H73698" t="s">
        <v>8</v>
      </c>
      <c r="I73698" t="s">
        <v>77</v>
      </c>
      <c r="J73698" t="s">
        <v>76</v>
      </c>
      <c r="K73698" t="s">
        <v>379</v>
      </c>
      <c r="L73698">
        <v>95.6</v>
      </c>
      <c r="M73698">
        <v>37195</v>
      </c>
    </row>
    <row r="73699" spans="1:13" x14ac:dyDescent="0.3">
      <c r="A73699">
        <v>2018</v>
      </c>
      <c r="B73699" t="s">
        <v>1</v>
      </c>
      <c r="C73699" t="s">
        <v>355</v>
      </c>
      <c r="D73699" t="s">
        <v>67</v>
      </c>
      <c r="E73699" t="s">
        <v>67</v>
      </c>
      <c r="F73699" t="s">
        <v>378</v>
      </c>
      <c r="G73699" t="s">
        <v>373</v>
      </c>
      <c r="H73699" t="s">
        <v>8</v>
      </c>
      <c r="I73699" t="s">
        <v>77</v>
      </c>
      <c r="J73699" t="s">
        <v>76</v>
      </c>
      <c r="K73699" t="s">
        <v>380</v>
      </c>
      <c r="L73699">
        <v>99.1</v>
      </c>
      <c r="M73699">
        <v>4962806</v>
      </c>
    </row>
    <row r="73700" spans="1:13" x14ac:dyDescent="0.3">
      <c r="A73700">
        <v>2018</v>
      </c>
      <c r="B73700" t="s">
        <v>1</v>
      </c>
      <c r="C73700" t="s">
        <v>355</v>
      </c>
      <c r="D73700" t="s">
        <v>67</v>
      </c>
      <c r="E73700" t="s">
        <v>67</v>
      </c>
      <c r="F73700" t="s">
        <v>378</v>
      </c>
      <c r="G73700" t="s">
        <v>373</v>
      </c>
      <c r="H73700" t="s">
        <v>8</v>
      </c>
      <c r="I73700" t="s">
        <v>77</v>
      </c>
      <c r="J73700" t="s">
        <v>78</v>
      </c>
      <c r="K73700" t="s">
        <v>379</v>
      </c>
      <c r="L73700">
        <v>80.5</v>
      </c>
      <c r="M73700">
        <v>37197</v>
      </c>
    </row>
    <row r="73701" spans="1:13" x14ac:dyDescent="0.3">
      <c r="A73701">
        <v>2018</v>
      </c>
      <c r="B73701" t="s">
        <v>1</v>
      </c>
      <c r="C73701" t="s">
        <v>355</v>
      </c>
      <c r="D73701" t="s">
        <v>67</v>
      </c>
      <c r="E73701" t="s">
        <v>67</v>
      </c>
      <c r="F73701" t="s">
        <v>378</v>
      </c>
      <c r="G73701" t="s">
        <v>373</v>
      </c>
      <c r="H73701" t="s">
        <v>8</v>
      </c>
      <c r="I73701" t="s">
        <v>77</v>
      </c>
      <c r="J73701" t="s">
        <v>78</v>
      </c>
      <c r="K73701" t="s">
        <v>380</v>
      </c>
      <c r="L73701">
        <v>88.5</v>
      </c>
      <c r="M73701">
        <v>4962804</v>
      </c>
    </row>
    <row r="73702" spans="1:13" x14ac:dyDescent="0.3">
      <c r="A73702">
        <v>2018</v>
      </c>
      <c r="B73702" t="s">
        <v>1</v>
      </c>
      <c r="C73702" t="s">
        <v>355</v>
      </c>
      <c r="D73702" t="s">
        <v>67</v>
      </c>
      <c r="E73702" t="s">
        <v>67</v>
      </c>
      <c r="F73702" t="s">
        <v>378</v>
      </c>
      <c r="G73702" t="s">
        <v>373</v>
      </c>
      <c r="H73702" t="s">
        <v>8</v>
      </c>
      <c r="I73702" t="s">
        <v>77</v>
      </c>
      <c r="J73702" t="s">
        <v>79</v>
      </c>
      <c r="K73702" t="s">
        <v>379</v>
      </c>
      <c r="L73702">
        <v>66.900000000000006</v>
      </c>
      <c r="M73702">
        <v>37200</v>
      </c>
    </row>
    <row r="73703" spans="1:13" x14ac:dyDescent="0.3">
      <c r="A73703">
        <v>2018</v>
      </c>
      <c r="B73703" t="s">
        <v>1</v>
      </c>
      <c r="C73703" t="s">
        <v>355</v>
      </c>
      <c r="D73703" t="s">
        <v>67</v>
      </c>
      <c r="E73703" t="s">
        <v>67</v>
      </c>
      <c r="F73703" t="s">
        <v>378</v>
      </c>
      <c r="G73703" t="s">
        <v>373</v>
      </c>
      <c r="H73703" t="s">
        <v>8</v>
      </c>
      <c r="I73703" t="s">
        <v>77</v>
      </c>
      <c r="J73703" t="s">
        <v>79</v>
      </c>
      <c r="K73703" t="s">
        <v>380</v>
      </c>
      <c r="L73703">
        <v>91.4</v>
      </c>
      <c r="M73703">
        <v>4962801</v>
      </c>
    </row>
    <row r="73704" spans="1:13" x14ac:dyDescent="0.3">
      <c r="A73704">
        <v>2018</v>
      </c>
      <c r="B73704" t="s">
        <v>1</v>
      </c>
      <c r="C73704" t="s">
        <v>355</v>
      </c>
      <c r="D73704" t="s">
        <v>67</v>
      </c>
      <c r="E73704" t="s">
        <v>67</v>
      </c>
      <c r="F73704" t="s">
        <v>378</v>
      </c>
      <c r="G73704" t="s">
        <v>373</v>
      </c>
      <c r="H73704" t="s">
        <v>8</v>
      </c>
      <c r="I73704" t="s">
        <v>77</v>
      </c>
      <c r="J73704" t="s">
        <v>80</v>
      </c>
      <c r="K73704" t="s">
        <v>379</v>
      </c>
      <c r="L73704">
        <v>89</v>
      </c>
      <c r="M73704">
        <v>37201</v>
      </c>
    </row>
    <row r="73705" spans="1:13" x14ac:dyDescent="0.3">
      <c r="A73705">
        <v>2018</v>
      </c>
      <c r="B73705" t="s">
        <v>1</v>
      </c>
      <c r="C73705" t="s">
        <v>355</v>
      </c>
      <c r="D73705" t="s">
        <v>67</v>
      </c>
      <c r="E73705" t="s">
        <v>67</v>
      </c>
      <c r="F73705" t="s">
        <v>378</v>
      </c>
      <c r="G73705" t="s">
        <v>373</v>
      </c>
      <c r="H73705" t="s">
        <v>8</v>
      </c>
      <c r="I73705" t="s">
        <v>77</v>
      </c>
      <c r="J73705" t="s">
        <v>80</v>
      </c>
      <c r="K73705" t="s">
        <v>380</v>
      </c>
      <c r="L73705">
        <v>96.3</v>
      </c>
      <c r="M73705">
        <v>4962800</v>
      </c>
    </row>
    <row r="73706" spans="1:13" x14ac:dyDescent="0.3">
      <c r="A73706">
        <v>2018</v>
      </c>
      <c r="B73706" t="s">
        <v>1</v>
      </c>
      <c r="C73706" t="s">
        <v>355</v>
      </c>
      <c r="D73706" t="s">
        <v>67</v>
      </c>
      <c r="E73706" t="s">
        <v>67</v>
      </c>
      <c r="F73706" t="s">
        <v>378</v>
      </c>
      <c r="G73706" t="s">
        <v>373</v>
      </c>
      <c r="H73706" t="s">
        <v>8</v>
      </c>
      <c r="I73706" t="s">
        <v>82</v>
      </c>
      <c r="J73706" t="s">
        <v>81</v>
      </c>
      <c r="K73706" t="s">
        <v>379</v>
      </c>
      <c r="L73706">
        <v>87.8</v>
      </c>
      <c r="M73706">
        <v>37203</v>
      </c>
    </row>
    <row r="73707" spans="1:13" x14ac:dyDescent="0.3">
      <c r="A73707">
        <v>2018</v>
      </c>
      <c r="B73707" t="s">
        <v>1</v>
      </c>
      <c r="C73707" t="s">
        <v>355</v>
      </c>
      <c r="D73707" t="s">
        <v>67</v>
      </c>
      <c r="E73707" t="s">
        <v>67</v>
      </c>
      <c r="F73707" t="s">
        <v>378</v>
      </c>
      <c r="G73707" t="s">
        <v>373</v>
      </c>
      <c r="H73707" t="s">
        <v>8</v>
      </c>
      <c r="I73707" t="s">
        <v>82</v>
      </c>
      <c r="J73707" t="s">
        <v>81</v>
      </c>
      <c r="K73707" t="s">
        <v>380</v>
      </c>
      <c r="L73707">
        <v>93.3</v>
      </c>
      <c r="M73707">
        <v>4962798</v>
      </c>
    </row>
    <row r="73708" spans="1:13" x14ac:dyDescent="0.3">
      <c r="A73708">
        <v>2018</v>
      </c>
      <c r="B73708" t="s">
        <v>1</v>
      </c>
      <c r="C73708" t="s">
        <v>355</v>
      </c>
      <c r="D73708" t="s">
        <v>67</v>
      </c>
      <c r="E73708" t="s">
        <v>67</v>
      </c>
      <c r="F73708" t="s">
        <v>378</v>
      </c>
      <c r="G73708" t="s">
        <v>373</v>
      </c>
      <c r="H73708" t="s">
        <v>8</v>
      </c>
      <c r="I73708" t="s">
        <v>82</v>
      </c>
      <c r="J73708" t="s">
        <v>83</v>
      </c>
      <c r="K73708" t="s">
        <v>379</v>
      </c>
      <c r="L73708">
        <v>84.8</v>
      </c>
      <c r="M73708">
        <v>37205</v>
      </c>
    </row>
    <row r="73709" spans="1:13" x14ac:dyDescent="0.3">
      <c r="A73709">
        <v>2018</v>
      </c>
      <c r="B73709" t="s">
        <v>1</v>
      </c>
      <c r="C73709" t="s">
        <v>355</v>
      </c>
      <c r="D73709" t="s">
        <v>67</v>
      </c>
      <c r="E73709" t="s">
        <v>67</v>
      </c>
      <c r="F73709" t="s">
        <v>378</v>
      </c>
      <c r="G73709" t="s">
        <v>373</v>
      </c>
      <c r="H73709" t="s">
        <v>8</v>
      </c>
      <c r="I73709" t="s">
        <v>82</v>
      </c>
      <c r="J73709" t="s">
        <v>83</v>
      </c>
      <c r="K73709" t="s">
        <v>380</v>
      </c>
      <c r="L73709">
        <v>91.9</v>
      </c>
      <c r="M73709">
        <v>4962796</v>
      </c>
    </row>
    <row r="73710" spans="1:13" x14ac:dyDescent="0.3">
      <c r="A73710">
        <v>2018</v>
      </c>
      <c r="B73710" t="s">
        <v>1</v>
      </c>
      <c r="C73710" t="s">
        <v>355</v>
      </c>
      <c r="D73710" t="s">
        <v>67</v>
      </c>
      <c r="E73710" t="s">
        <v>67</v>
      </c>
      <c r="F73710" t="s">
        <v>378</v>
      </c>
      <c r="G73710" t="s">
        <v>373</v>
      </c>
      <c r="H73710" t="s">
        <v>8</v>
      </c>
      <c r="I73710" t="s">
        <v>5</v>
      </c>
      <c r="J73710" t="s">
        <v>4</v>
      </c>
      <c r="K73710" t="s">
        <v>379</v>
      </c>
      <c r="L73710">
        <v>70.351799999999997</v>
      </c>
      <c r="M73710">
        <v>37094</v>
      </c>
    </row>
    <row r="73711" spans="1:13" x14ac:dyDescent="0.3">
      <c r="A73711">
        <v>2018</v>
      </c>
      <c r="B73711" t="s">
        <v>1</v>
      </c>
      <c r="C73711" t="s">
        <v>355</v>
      </c>
      <c r="D73711" t="s">
        <v>67</v>
      </c>
      <c r="E73711" t="s">
        <v>67</v>
      </c>
      <c r="F73711" t="s">
        <v>378</v>
      </c>
      <c r="G73711" t="s">
        <v>373</v>
      </c>
      <c r="H73711" t="s">
        <v>8</v>
      </c>
      <c r="I73711" t="s">
        <v>5</v>
      </c>
      <c r="J73711" t="s">
        <v>4</v>
      </c>
      <c r="K73711" t="s">
        <v>380</v>
      </c>
      <c r="L73711">
        <v>84.037400000000005</v>
      </c>
      <c r="M73711">
        <v>4962907</v>
      </c>
    </row>
    <row r="73712" spans="1:13" x14ac:dyDescent="0.3">
      <c r="A73712">
        <v>2018</v>
      </c>
      <c r="B73712" t="s">
        <v>1</v>
      </c>
      <c r="C73712" t="s">
        <v>355</v>
      </c>
      <c r="D73712" t="s">
        <v>67</v>
      </c>
      <c r="E73712" t="s">
        <v>67</v>
      </c>
      <c r="F73712" t="s">
        <v>378</v>
      </c>
      <c r="G73712" t="s">
        <v>373</v>
      </c>
      <c r="H73712" t="s">
        <v>8</v>
      </c>
      <c r="I73712" t="s">
        <v>5</v>
      </c>
      <c r="J73712" t="s">
        <v>9</v>
      </c>
      <c r="K73712" t="s">
        <v>379</v>
      </c>
      <c r="L73712">
        <v>90.572599999999994</v>
      </c>
      <c r="M73712">
        <v>37096</v>
      </c>
    </row>
    <row r="73713" spans="1:13" x14ac:dyDescent="0.3">
      <c r="A73713">
        <v>2018</v>
      </c>
      <c r="B73713" t="s">
        <v>1</v>
      </c>
      <c r="C73713" t="s">
        <v>355</v>
      </c>
      <c r="D73713" t="s">
        <v>67</v>
      </c>
      <c r="E73713" t="s">
        <v>67</v>
      </c>
      <c r="F73713" t="s">
        <v>378</v>
      </c>
      <c r="G73713" t="s">
        <v>373</v>
      </c>
      <c r="H73713" t="s">
        <v>8</v>
      </c>
      <c r="I73713" t="s">
        <v>5</v>
      </c>
      <c r="J73713" t="s">
        <v>9</v>
      </c>
      <c r="K73713" t="s">
        <v>380</v>
      </c>
      <c r="L73713">
        <v>94.414000000000001</v>
      </c>
      <c r="M73713">
        <v>4962905</v>
      </c>
    </row>
    <row r="73714" spans="1:13" x14ac:dyDescent="0.3">
      <c r="A73714">
        <v>2018</v>
      </c>
      <c r="B73714" t="s">
        <v>1</v>
      </c>
      <c r="C73714" t="s">
        <v>355</v>
      </c>
      <c r="D73714" t="s">
        <v>67</v>
      </c>
      <c r="E73714" t="s">
        <v>67</v>
      </c>
      <c r="F73714" t="s">
        <v>378</v>
      </c>
      <c r="G73714" t="s">
        <v>373</v>
      </c>
      <c r="H73714" t="s">
        <v>8</v>
      </c>
      <c r="I73714" t="s">
        <v>85</v>
      </c>
      <c r="J73714" t="s">
        <v>84</v>
      </c>
      <c r="K73714" t="s">
        <v>379</v>
      </c>
      <c r="L73714">
        <v>75.099999999999994</v>
      </c>
      <c r="M73714">
        <v>37207</v>
      </c>
    </row>
    <row r="73715" spans="1:13" x14ac:dyDescent="0.3">
      <c r="A73715">
        <v>2018</v>
      </c>
      <c r="B73715" t="s">
        <v>1</v>
      </c>
      <c r="C73715" t="s">
        <v>355</v>
      </c>
      <c r="D73715" t="s">
        <v>67</v>
      </c>
      <c r="E73715" t="s">
        <v>67</v>
      </c>
      <c r="F73715" t="s">
        <v>378</v>
      </c>
      <c r="G73715" t="s">
        <v>373</v>
      </c>
      <c r="H73715" t="s">
        <v>8</v>
      </c>
      <c r="I73715" t="s">
        <v>85</v>
      </c>
      <c r="J73715" t="s">
        <v>84</v>
      </c>
      <c r="K73715" t="s">
        <v>380</v>
      </c>
      <c r="L73715">
        <v>88.9</v>
      </c>
      <c r="M73715">
        <v>4962794</v>
      </c>
    </row>
    <row r="73716" spans="1:13" x14ac:dyDescent="0.3">
      <c r="A73716">
        <v>2018</v>
      </c>
      <c r="B73716" t="s">
        <v>1</v>
      </c>
      <c r="C73716" t="s">
        <v>355</v>
      </c>
      <c r="D73716" t="s">
        <v>67</v>
      </c>
      <c r="E73716" t="s">
        <v>67</v>
      </c>
      <c r="F73716" t="s">
        <v>378</v>
      </c>
      <c r="G73716" t="s">
        <v>373</v>
      </c>
      <c r="H73716" t="s">
        <v>8</v>
      </c>
      <c r="I73716" t="s">
        <v>85</v>
      </c>
      <c r="J73716" t="s">
        <v>86</v>
      </c>
      <c r="K73716" t="s">
        <v>379</v>
      </c>
      <c r="L73716">
        <v>86.3</v>
      </c>
      <c r="M73716">
        <v>37209</v>
      </c>
    </row>
    <row r="73717" spans="1:13" x14ac:dyDescent="0.3">
      <c r="A73717">
        <v>2018</v>
      </c>
      <c r="B73717" t="s">
        <v>1</v>
      </c>
      <c r="C73717" t="s">
        <v>355</v>
      </c>
      <c r="D73717" t="s">
        <v>67</v>
      </c>
      <c r="E73717" t="s">
        <v>67</v>
      </c>
      <c r="F73717" t="s">
        <v>378</v>
      </c>
      <c r="G73717" t="s">
        <v>373</v>
      </c>
      <c r="H73717" t="s">
        <v>8</v>
      </c>
      <c r="I73717" t="s">
        <v>85</v>
      </c>
      <c r="J73717" t="s">
        <v>86</v>
      </c>
      <c r="K73717" t="s">
        <v>380</v>
      </c>
      <c r="L73717">
        <v>96.7</v>
      </c>
      <c r="M73717">
        <v>4962792</v>
      </c>
    </row>
    <row r="73718" spans="1:13" x14ac:dyDescent="0.3">
      <c r="A73718">
        <v>2018</v>
      </c>
      <c r="B73718" t="s">
        <v>1</v>
      </c>
      <c r="C73718" t="s">
        <v>355</v>
      </c>
      <c r="D73718" t="s">
        <v>67</v>
      </c>
      <c r="E73718" t="s">
        <v>67</v>
      </c>
      <c r="F73718" t="s">
        <v>378</v>
      </c>
      <c r="G73718" t="s">
        <v>373</v>
      </c>
      <c r="H73718" t="s">
        <v>8</v>
      </c>
      <c r="I73718" t="s">
        <v>85</v>
      </c>
      <c r="J73718" t="s">
        <v>87</v>
      </c>
      <c r="K73718" t="s">
        <v>379</v>
      </c>
      <c r="L73718">
        <v>86.8</v>
      </c>
      <c r="M73718">
        <v>37211</v>
      </c>
    </row>
    <row r="73719" spans="1:13" x14ac:dyDescent="0.3">
      <c r="A73719">
        <v>2018</v>
      </c>
      <c r="B73719" t="s">
        <v>1</v>
      </c>
      <c r="C73719" t="s">
        <v>355</v>
      </c>
      <c r="D73719" t="s">
        <v>67</v>
      </c>
      <c r="E73719" t="s">
        <v>67</v>
      </c>
      <c r="F73719" t="s">
        <v>378</v>
      </c>
      <c r="G73719" t="s">
        <v>373</v>
      </c>
      <c r="H73719" t="s">
        <v>8</v>
      </c>
      <c r="I73719" t="s">
        <v>85</v>
      </c>
      <c r="J73719" t="s">
        <v>87</v>
      </c>
      <c r="K73719" t="s">
        <v>380</v>
      </c>
      <c r="L73719">
        <v>96</v>
      </c>
      <c r="M73719">
        <v>4962790</v>
      </c>
    </row>
    <row r="73720" spans="1:13" x14ac:dyDescent="0.3">
      <c r="A73720">
        <v>2018</v>
      </c>
      <c r="B73720" t="s">
        <v>1</v>
      </c>
      <c r="C73720" t="s">
        <v>355</v>
      </c>
      <c r="D73720" t="s">
        <v>67</v>
      </c>
      <c r="E73720" t="s">
        <v>67</v>
      </c>
      <c r="F73720" t="s">
        <v>378</v>
      </c>
      <c r="G73720" t="s">
        <v>373</v>
      </c>
      <c r="H73720" t="s">
        <v>8</v>
      </c>
      <c r="I73720" t="s">
        <v>85</v>
      </c>
      <c r="J73720" t="s">
        <v>88</v>
      </c>
      <c r="K73720" t="s">
        <v>379</v>
      </c>
      <c r="L73720">
        <v>91.8</v>
      </c>
      <c r="M73720">
        <v>37213</v>
      </c>
    </row>
    <row r="73721" spans="1:13" x14ac:dyDescent="0.3">
      <c r="A73721">
        <v>2018</v>
      </c>
      <c r="B73721" t="s">
        <v>1</v>
      </c>
      <c r="C73721" t="s">
        <v>355</v>
      </c>
      <c r="D73721" t="s">
        <v>67</v>
      </c>
      <c r="E73721" t="s">
        <v>67</v>
      </c>
      <c r="F73721" t="s">
        <v>378</v>
      </c>
      <c r="G73721" t="s">
        <v>373</v>
      </c>
      <c r="H73721" t="s">
        <v>8</v>
      </c>
      <c r="I73721" t="s">
        <v>85</v>
      </c>
      <c r="J73721" t="s">
        <v>88</v>
      </c>
      <c r="K73721" t="s">
        <v>380</v>
      </c>
      <c r="L73721">
        <v>97.3</v>
      </c>
      <c r="M73721">
        <v>4962788</v>
      </c>
    </row>
    <row r="73722" spans="1:13" x14ac:dyDescent="0.3">
      <c r="A73722">
        <v>2018</v>
      </c>
      <c r="B73722" t="s">
        <v>1</v>
      </c>
      <c r="C73722" t="s">
        <v>355</v>
      </c>
      <c r="D73722" t="s">
        <v>67</v>
      </c>
      <c r="E73722" t="s">
        <v>67</v>
      </c>
      <c r="F73722" t="s">
        <v>378</v>
      </c>
      <c r="G73722" t="s">
        <v>373</v>
      </c>
      <c r="H73722" t="s">
        <v>8</v>
      </c>
      <c r="I73722" t="s">
        <v>85</v>
      </c>
      <c r="J73722" t="s">
        <v>89</v>
      </c>
      <c r="K73722" t="s">
        <v>379</v>
      </c>
      <c r="L73722">
        <v>62.8</v>
      </c>
      <c r="M73722">
        <v>37216</v>
      </c>
    </row>
    <row r="73723" spans="1:13" x14ac:dyDescent="0.3">
      <c r="A73723">
        <v>2018</v>
      </c>
      <c r="B73723" t="s">
        <v>1</v>
      </c>
      <c r="C73723" t="s">
        <v>355</v>
      </c>
      <c r="D73723" t="s">
        <v>67</v>
      </c>
      <c r="E73723" t="s">
        <v>67</v>
      </c>
      <c r="F73723" t="s">
        <v>378</v>
      </c>
      <c r="G73723" t="s">
        <v>373</v>
      </c>
      <c r="H73723" t="s">
        <v>8</v>
      </c>
      <c r="I73723" t="s">
        <v>85</v>
      </c>
      <c r="J73723" t="s">
        <v>89</v>
      </c>
      <c r="K73723" t="s">
        <v>380</v>
      </c>
      <c r="L73723">
        <v>87.6</v>
      </c>
      <c r="M73723">
        <v>4962785</v>
      </c>
    </row>
    <row r="73724" spans="1:13" x14ac:dyDescent="0.3">
      <c r="A73724">
        <v>2018</v>
      </c>
      <c r="B73724" t="s">
        <v>1</v>
      </c>
      <c r="C73724" t="s">
        <v>355</v>
      </c>
      <c r="D73724" t="s">
        <v>67</v>
      </c>
      <c r="E73724" t="s">
        <v>67</v>
      </c>
      <c r="F73724" t="s">
        <v>378</v>
      </c>
      <c r="G73724" t="s">
        <v>373</v>
      </c>
      <c r="H73724" t="s">
        <v>8</v>
      </c>
      <c r="I73724" t="s">
        <v>90</v>
      </c>
      <c r="J73724" t="s">
        <v>90</v>
      </c>
      <c r="K73724" t="s">
        <v>379</v>
      </c>
      <c r="L73724">
        <v>87.3</v>
      </c>
      <c r="M73724">
        <v>37217</v>
      </c>
    </row>
    <row r="73725" spans="1:13" x14ac:dyDescent="0.3">
      <c r="A73725">
        <v>2018</v>
      </c>
      <c r="B73725" t="s">
        <v>1</v>
      </c>
      <c r="C73725" t="s">
        <v>355</v>
      </c>
      <c r="D73725" t="s">
        <v>67</v>
      </c>
      <c r="E73725" t="s">
        <v>67</v>
      </c>
      <c r="F73725" t="s">
        <v>378</v>
      </c>
      <c r="G73725" t="s">
        <v>373</v>
      </c>
      <c r="H73725" t="s">
        <v>8</v>
      </c>
      <c r="I73725" t="s">
        <v>90</v>
      </c>
      <c r="J73725" t="s">
        <v>90</v>
      </c>
      <c r="K73725" t="s">
        <v>380</v>
      </c>
      <c r="L73725">
        <v>91.7</v>
      </c>
      <c r="M73725">
        <v>4962784</v>
      </c>
    </row>
    <row r="73726" spans="1:13" x14ac:dyDescent="0.3">
      <c r="A73726">
        <v>2018</v>
      </c>
      <c r="B73726" t="s">
        <v>1</v>
      </c>
      <c r="C73726" t="s">
        <v>355</v>
      </c>
      <c r="D73726" t="s">
        <v>67</v>
      </c>
      <c r="E73726" t="s">
        <v>67</v>
      </c>
      <c r="F73726" t="s">
        <v>378</v>
      </c>
      <c r="G73726" t="s">
        <v>373</v>
      </c>
      <c r="H73726" t="s">
        <v>8</v>
      </c>
      <c r="I73726" t="s">
        <v>92</v>
      </c>
      <c r="J73726" t="s">
        <v>91</v>
      </c>
      <c r="K73726" t="s">
        <v>379</v>
      </c>
      <c r="M73726">
        <v>37220</v>
      </c>
    </row>
    <row r="73727" spans="1:13" x14ac:dyDescent="0.3">
      <c r="A73727">
        <v>2018</v>
      </c>
      <c r="B73727" t="s">
        <v>1</v>
      </c>
      <c r="C73727" t="s">
        <v>355</v>
      </c>
      <c r="D73727" t="s">
        <v>67</v>
      </c>
      <c r="E73727" t="s">
        <v>67</v>
      </c>
      <c r="F73727" t="s">
        <v>378</v>
      </c>
      <c r="G73727" t="s">
        <v>373</v>
      </c>
      <c r="H73727" t="s">
        <v>8</v>
      </c>
      <c r="I73727" t="s">
        <v>92</v>
      </c>
      <c r="J73727" t="s">
        <v>91</v>
      </c>
      <c r="K73727" t="s">
        <v>380</v>
      </c>
      <c r="M73727">
        <v>4962781</v>
      </c>
    </row>
    <row r="73728" spans="1:13" x14ac:dyDescent="0.3">
      <c r="A73728">
        <v>2018</v>
      </c>
      <c r="B73728" t="s">
        <v>1</v>
      </c>
      <c r="C73728" t="s">
        <v>355</v>
      </c>
      <c r="D73728" t="s">
        <v>67</v>
      </c>
      <c r="E73728" t="s">
        <v>67</v>
      </c>
      <c r="F73728" t="s">
        <v>378</v>
      </c>
      <c r="G73728" t="s">
        <v>373</v>
      </c>
      <c r="H73728" t="s">
        <v>8</v>
      </c>
      <c r="I73728" t="s">
        <v>92</v>
      </c>
      <c r="J73728" t="s">
        <v>93</v>
      </c>
      <c r="K73728" t="s">
        <v>379</v>
      </c>
      <c r="M73728">
        <v>37221</v>
      </c>
    </row>
    <row r="73729" spans="1:13" x14ac:dyDescent="0.3">
      <c r="A73729">
        <v>2018</v>
      </c>
      <c r="B73729" t="s">
        <v>1</v>
      </c>
      <c r="C73729" t="s">
        <v>355</v>
      </c>
      <c r="D73729" t="s">
        <v>67</v>
      </c>
      <c r="E73729" t="s">
        <v>67</v>
      </c>
      <c r="F73729" t="s">
        <v>378</v>
      </c>
      <c r="G73729" t="s">
        <v>373</v>
      </c>
      <c r="H73729" t="s">
        <v>8</v>
      </c>
      <c r="I73729" t="s">
        <v>92</v>
      </c>
      <c r="J73729" t="s">
        <v>93</v>
      </c>
      <c r="K73729" t="s">
        <v>380</v>
      </c>
      <c r="M73729">
        <v>4962780</v>
      </c>
    </row>
    <row r="73730" spans="1:13" x14ac:dyDescent="0.3">
      <c r="A73730">
        <v>2018</v>
      </c>
      <c r="B73730" t="s">
        <v>1</v>
      </c>
      <c r="C73730" t="s">
        <v>355</v>
      </c>
      <c r="D73730" t="s">
        <v>67</v>
      </c>
      <c r="E73730" t="s">
        <v>67</v>
      </c>
      <c r="F73730" t="s">
        <v>378</v>
      </c>
      <c r="G73730" t="s">
        <v>373</v>
      </c>
      <c r="H73730" t="s">
        <v>8</v>
      </c>
      <c r="I73730" t="s">
        <v>92</v>
      </c>
      <c r="J73730" t="s">
        <v>94</v>
      </c>
      <c r="K73730" t="s">
        <v>379</v>
      </c>
      <c r="L73730">
        <v>82.3</v>
      </c>
      <c r="M73730">
        <v>37224</v>
      </c>
    </row>
    <row r="73731" spans="1:13" x14ac:dyDescent="0.3">
      <c r="A73731">
        <v>2018</v>
      </c>
      <c r="B73731" t="s">
        <v>1</v>
      </c>
      <c r="C73731" t="s">
        <v>355</v>
      </c>
      <c r="D73731" t="s">
        <v>67</v>
      </c>
      <c r="E73731" t="s">
        <v>67</v>
      </c>
      <c r="F73731" t="s">
        <v>378</v>
      </c>
      <c r="G73731" t="s">
        <v>373</v>
      </c>
      <c r="H73731" t="s">
        <v>8</v>
      </c>
      <c r="I73731" t="s">
        <v>92</v>
      </c>
      <c r="J73731" t="s">
        <v>94</v>
      </c>
      <c r="K73731" t="s">
        <v>380</v>
      </c>
      <c r="L73731">
        <v>100</v>
      </c>
      <c r="M73731">
        <v>4962777</v>
      </c>
    </row>
    <row r="73732" spans="1:13" x14ac:dyDescent="0.3">
      <c r="A73732">
        <v>2018</v>
      </c>
      <c r="B73732" t="s">
        <v>1</v>
      </c>
      <c r="C73732" t="s">
        <v>355</v>
      </c>
      <c r="D73732" t="s">
        <v>67</v>
      </c>
      <c r="E73732" t="s">
        <v>67</v>
      </c>
      <c r="F73732" t="s">
        <v>378</v>
      </c>
      <c r="G73732" t="s">
        <v>373</v>
      </c>
      <c r="H73732" t="s">
        <v>8</v>
      </c>
      <c r="I73732" t="s">
        <v>92</v>
      </c>
      <c r="J73732" t="s">
        <v>95</v>
      </c>
      <c r="K73732" t="s">
        <v>379</v>
      </c>
      <c r="M73732">
        <v>37226</v>
      </c>
    </row>
    <row r="73733" spans="1:13" x14ac:dyDescent="0.3">
      <c r="A73733">
        <v>2018</v>
      </c>
      <c r="B73733" t="s">
        <v>1</v>
      </c>
      <c r="C73733" t="s">
        <v>355</v>
      </c>
      <c r="D73733" t="s">
        <v>67</v>
      </c>
      <c r="E73733" t="s">
        <v>67</v>
      </c>
      <c r="F73733" t="s">
        <v>378</v>
      </c>
      <c r="G73733" t="s">
        <v>373</v>
      </c>
      <c r="H73733" t="s">
        <v>8</v>
      </c>
      <c r="I73733" t="s">
        <v>92</v>
      </c>
      <c r="J73733" t="s">
        <v>95</v>
      </c>
      <c r="K73733" t="s">
        <v>380</v>
      </c>
      <c r="M73733">
        <v>4962775</v>
      </c>
    </row>
    <row r="73734" spans="1:13" x14ac:dyDescent="0.3">
      <c r="A73734">
        <v>2018</v>
      </c>
      <c r="B73734" t="s">
        <v>1</v>
      </c>
      <c r="C73734" t="s">
        <v>355</v>
      </c>
      <c r="D73734" t="s">
        <v>67</v>
      </c>
      <c r="E73734" t="s">
        <v>67</v>
      </c>
      <c r="F73734" t="s">
        <v>378</v>
      </c>
      <c r="G73734" t="s">
        <v>373</v>
      </c>
      <c r="H73734" t="s">
        <v>8</v>
      </c>
      <c r="I73734" t="s">
        <v>92</v>
      </c>
      <c r="J73734" t="s">
        <v>96</v>
      </c>
      <c r="K73734" t="s">
        <v>379</v>
      </c>
      <c r="M73734">
        <v>37228</v>
      </c>
    </row>
    <row r="73735" spans="1:13" x14ac:dyDescent="0.3">
      <c r="A73735">
        <v>2018</v>
      </c>
      <c r="B73735" t="s">
        <v>1</v>
      </c>
      <c r="C73735" t="s">
        <v>355</v>
      </c>
      <c r="D73735" t="s">
        <v>67</v>
      </c>
      <c r="E73735" t="s">
        <v>67</v>
      </c>
      <c r="F73735" t="s">
        <v>378</v>
      </c>
      <c r="G73735" t="s">
        <v>373</v>
      </c>
      <c r="H73735" t="s">
        <v>8</v>
      </c>
      <c r="I73735" t="s">
        <v>92</v>
      </c>
      <c r="J73735" t="s">
        <v>96</v>
      </c>
      <c r="K73735" t="s">
        <v>380</v>
      </c>
      <c r="M73735">
        <v>4962773</v>
      </c>
    </row>
    <row r="73736" spans="1:13" x14ac:dyDescent="0.3">
      <c r="A73736">
        <v>2018</v>
      </c>
      <c r="B73736" t="s">
        <v>1</v>
      </c>
      <c r="C73736" t="s">
        <v>355</v>
      </c>
      <c r="D73736" t="s">
        <v>67</v>
      </c>
      <c r="E73736" t="s">
        <v>67</v>
      </c>
      <c r="F73736" t="s">
        <v>378</v>
      </c>
      <c r="G73736" t="s">
        <v>373</v>
      </c>
      <c r="H73736" t="s">
        <v>8</v>
      </c>
      <c r="I73736" t="s">
        <v>92</v>
      </c>
      <c r="J73736" t="s">
        <v>97</v>
      </c>
      <c r="K73736" t="s">
        <v>379</v>
      </c>
      <c r="M73736">
        <v>37229</v>
      </c>
    </row>
    <row r="73737" spans="1:13" x14ac:dyDescent="0.3">
      <c r="A73737">
        <v>2018</v>
      </c>
      <c r="B73737" t="s">
        <v>1</v>
      </c>
      <c r="C73737" t="s">
        <v>355</v>
      </c>
      <c r="D73737" t="s">
        <v>67</v>
      </c>
      <c r="E73737" t="s">
        <v>67</v>
      </c>
      <c r="F73737" t="s">
        <v>378</v>
      </c>
      <c r="G73737" t="s">
        <v>373</v>
      </c>
      <c r="H73737" t="s">
        <v>8</v>
      </c>
      <c r="I73737" t="s">
        <v>92</v>
      </c>
      <c r="J73737" t="s">
        <v>97</v>
      </c>
      <c r="K73737" t="s">
        <v>380</v>
      </c>
      <c r="M73737">
        <v>4962772</v>
      </c>
    </row>
    <row r="73738" spans="1:13" x14ac:dyDescent="0.3">
      <c r="A73738">
        <v>2018</v>
      </c>
      <c r="B73738" t="s">
        <v>1</v>
      </c>
      <c r="C73738" t="s">
        <v>355</v>
      </c>
      <c r="D73738" t="s">
        <v>67</v>
      </c>
      <c r="E73738" t="s">
        <v>67</v>
      </c>
      <c r="F73738" t="s">
        <v>378</v>
      </c>
      <c r="G73738" t="s">
        <v>373</v>
      </c>
      <c r="H73738" t="s">
        <v>8</v>
      </c>
      <c r="I73738" t="s">
        <v>92</v>
      </c>
      <c r="J73738" t="s">
        <v>98</v>
      </c>
      <c r="K73738" t="s">
        <v>379</v>
      </c>
      <c r="M73738">
        <v>37231</v>
      </c>
    </row>
    <row r="73739" spans="1:13" x14ac:dyDescent="0.3">
      <c r="A73739">
        <v>2018</v>
      </c>
      <c r="B73739" t="s">
        <v>1</v>
      </c>
      <c r="C73739" t="s">
        <v>355</v>
      </c>
      <c r="D73739" t="s">
        <v>67</v>
      </c>
      <c r="E73739" t="s">
        <v>67</v>
      </c>
      <c r="F73739" t="s">
        <v>378</v>
      </c>
      <c r="G73739" t="s">
        <v>373</v>
      </c>
      <c r="H73739" t="s">
        <v>8</v>
      </c>
      <c r="I73739" t="s">
        <v>92</v>
      </c>
      <c r="J73739" t="s">
        <v>98</v>
      </c>
      <c r="K73739" t="s">
        <v>380</v>
      </c>
      <c r="M73739">
        <v>4962770</v>
      </c>
    </row>
    <row r="73740" spans="1:13" x14ac:dyDescent="0.3">
      <c r="A73740">
        <v>2018</v>
      </c>
      <c r="B73740" t="s">
        <v>1</v>
      </c>
      <c r="C73740" t="s">
        <v>355</v>
      </c>
      <c r="D73740" t="s">
        <v>67</v>
      </c>
      <c r="E73740" t="s">
        <v>67</v>
      </c>
      <c r="F73740" t="s">
        <v>378</v>
      </c>
      <c r="G73740" t="s">
        <v>373</v>
      </c>
      <c r="H73740" t="s">
        <v>8</v>
      </c>
      <c r="I73740" t="s">
        <v>92</v>
      </c>
      <c r="J73740" t="s">
        <v>99</v>
      </c>
      <c r="K73740" t="s">
        <v>379</v>
      </c>
      <c r="L73740">
        <v>87.1</v>
      </c>
      <c r="M73740">
        <v>37233</v>
      </c>
    </row>
    <row r="73741" spans="1:13" x14ac:dyDescent="0.3">
      <c r="A73741">
        <v>2018</v>
      </c>
      <c r="B73741" t="s">
        <v>1</v>
      </c>
      <c r="C73741" t="s">
        <v>355</v>
      </c>
      <c r="D73741" t="s">
        <v>67</v>
      </c>
      <c r="E73741" t="s">
        <v>67</v>
      </c>
      <c r="F73741" t="s">
        <v>378</v>
      </c>
      <c r="G73741" t="s">
        <v>373</v>
      </c>
      <c r="H73741" t="s">
        <v>8</v>
      </c>
      <c r="I73741" t="s">
        <v>92</v>
      </c>
      <c r="J73741" t="s">
        <v>99</v>
      </c>
      <c r="K73741" t="s">
        <v>380</v>
      </c>
      <c r="L73741">
        <v>91.7</v>
      </c>
      <c r="M73741">
        <v>4962768</v>
      </c>
    </row>
    <row r="73742" spans="1:13" x14ac:dyDescent="0.3">
      <c r="A73742">
        <v>2018</v>
      </c>
      <c r="B73742" t="s">
        <v>1</v>
      </c>
      <c r="C73742" t="s">
        <v>355</v>
      </c>
      <c r="D73742" t="s">
        <v>67</v>
      </c>
      <c r="E73742" t="s">
        <v>67</v>
      </c>
      <c r="F73742" t="s">
        <v>378</v>
      </c>
      <c r="G73742" t="s">
        <v>373</v>
      </c>
      <c r="H73742" t="s">
        <v>8</v>
      </c>
      <c r="I73742" t="s">
        <v>11</v>
      </c>
      <c r="J73742" t="s">
        <v>10</v>
      </c>
      <c r="K73742" t="s">
        <v>379</v>
      </c>
      <c r="L73742">
        <v>65.477900000000005</v>
      </c>
      <c r="M73742">
        <v>37098</v>
      </c>
    </row>
    <row r="73743" spans="1:13" x14ac:dyDescent="0.3">
      <c r="A73743">
        <v>2018</v>
      </c>
      <c r="B73743" t="s">
        <v>1</v>
      </c>
      <c r="C73743" t="s">
        <v>355</v>
      </c>
      <c r="D73743" t="s">
        <v>67</v>
      </c>
      <c r="E73743" t="s">
        <v>67</v>
      </c>
      <c r="F73743" t="s">
        <v>378</v>
      </c>
      <c r="G73743" t="s">
        <v>373</v>
      </c>
      <c r="H73743" t="s">
        <v>8</v>
      </c>
      <c r="I73743" t="s">
        <v>11</v>
      </c>
      <c r="J73743" t="s">
        <v>10</v>
      </c>
      <c r="K73743" t="s">
        <v>380</v>
      </c>
      <c r="L73743">
        <v>89.45</v>
      </c>
      <c r="M73743">
        <v>4962903</v>
      </c>
    </row>
    <row r="73744" spans="1:13" x14ac:dyDescent="0.3">
      <c r="A73744">
        <v>2018</v>
      </c>
      <c r="B73744" t="s">
        <v>1</v>
      </c>
      <c r="C73744" t="s">
        <v>355</v>
      </c>
      <c r="D73744" t="s">
        <v>67</v>
      </c>
      <c r="E73744" t="s">
        <v>67</v>
      </c>
      <c r="F73744" t="s">
        <v>378</v>
      </c>
      <c r="G73744" t="s">
        <v>373</v>
      </c>
      <c r="H73744" t="s">
        <v>8</v>
      </c>
      <c r="I73744" t="s">
        <v>11</v>
      </c>
      <c r="J73744" t="s">
        <v>13</v>
      </c>
      <c r="K73744" t="s">
        <v>379</v>
      </c>
      <c r="M73744">
        <v>37100</v>
      </c>
    </row>
    <row r="73745" spans="1:13" x14ac:dyDescent="0.3">
      <c r="A73745">
        <v>2018</v>
      </c>
      <c r="B73745" t="s">
        <v>1</v>
      </c>
      <c r="C73745" t="s">
        <v>355</v>
      </c>
      <c r="D73745" t="s">
        <v>67</v>
      </c>
      <c r="E73745" t="s">
        <v>67</v>
      </c>
      <c r="F73745" t="s">
        <v>378</v>
      </c>
      <c r="G73745" t="s">
        <v>373</v>
      </c>
      <c r="H73745" t="s">
        <v>8</v>
      </c>
      <c r="I73745" t="s">
        <v>11</v>
      </c>
      <c r="J73745" t="s">
        <v>13</v>
      </c>
      <c r="K73745" t="s">
        <v>380</v>
      </c>
      <c r="M73745">
        <v>4962901</v>
      </c>
    </row>
    <row r="73746" spans="1:13" x14ac:dyDescent="0.3">
      <c r="A73746">
        <v>2018</v>
      </c>
      <c r="B73746" t="s">
        <v>1</v>
      </c>
      <c r="C73746" t="s">
        <v>355</v>
      </c>
      <c r="D73746" t="s">
        <v>67</v>
      </c>
      <c r="E73746" t="s">
        <v>67</v>
      </c>
      <c r="F73746" t="s">
        <v>378</v>
      </c>
      <c r="G73746" t="s">
        <v>373</v>
      </c>
      <c r="H73746" t="s">
        <v>8</v>
      </c>
      <c r="I73746" t="s">
        <v>11</v>
      </c>
      <c r="J73746" t="s">
        <v>14</v>
      </c>
      <c r="K73746" t="s">
        <v>379</v>
      </c>
      <c r="L73746">
        <v>80.470299999999995</v>
      </c>
      <c r="M73746">
        <v>37102</v>
      </c>
    </row>
    <row r="73747" spans="1:13" x14ac:dyDescent="0.3">
      <c r="A73747">
        <v>2018</v>
      </c>
      <c r="B73747" t="s">
        <v>1</v>
      </c>
      <c r="C73747" t="s">
        <v>355</v>
      </c>
      <c r="D73747" t="s">
        <v>67</v>
      </c>
      <c r="E73747" t="s">
        <v>67</v>
      </c>
      <c r="F73747" t="s">
        <v>378</v>
      </c>
      <c r="G73747" t="s">
        <v>373</v>
      </c>
      <c r="H73747" t="s">
        <v>8</v>
      </c>
      <c r="I73747" t="s">
        <v>11</v>
      </c>
      <c r="J73747" t="s">
        <v>14</v>
      </c>
      <c r="K73747" t="s">
        <v>380</v>
      </c>
      <c r="L73747">
        <v>89.034000000000006</v>
      </c>
      <c r="M73747">
        <v>4962899</v>
      </c>
    </row>
    <row r="73748" spans="1:13" x14ac:dyDescent="0.3">
      <c r="A73748">
        <v>2018</v>
      </c>
      <c r="B73748" t="s">
        <v>1</v>
      </c>
      <c r="C73748" t="s">
        <v>355</v>
      </c>
      <c r="D73748" t="s">
        <v>67</v>
      </c>
      <c r="E73748" t="s">
        <v>67</v>
      </c>
      <c r="F73748" t="s">
        <v>378</v>
      </c>
      <c r="G73748" t="s">
        <v>373</v>
      </c>
      <c r="H73748" t="s">
        <v>8</v>
      </c>
      <c r="I73748" t="s">
        <v>11</v>
      </c>
      <c r="J73748" t="s">
        <v>15</v>
      </c>
      <c r="K73748" t="s">
        <v>379</v>
      </c>
      <c r="L73748">
        <v>92.801900000000003</v>
      </c>
      <c r="M73748">
        <v>37104</v>
      </c>
    </row>
    <row r="73749" spans="1:13" x14ac:dyDescent="0.3">
      <c r="A73749">
        <v>2018</v>
      </c>
      <c r="B73749" t="s">
        <v>1</v>
      </c>
      <c r="C73749" t="s">
        <v>355</v>
      </c>
      <c r="D73749" t="s">
        <v>67</v>
      </c>
      <c r="E73749" t="s">
        <v>67</v>
      </c>
      <c r="F73749" t="s">
        <v>378</v>
      </c>
      <c r="G73749" t="s">
        <v>373</v>
      </c>
      <c r="H73749" t="s">
        <v>8</v>
      </c>
      <c r="I73749" t="s">
        <v>11</v>
      </c>
      <c r="J73749" t="s">
        <v>15</v>
      </c>
      <c r="K73749" t="s">
        <v>380</v>
      </c>
      <c r="L73749">
        <v>96.700199999999995</v>
      </c>
      <c r="M73749">
        <v>4962897</v>
      </c>
    </row>
    <row r="73750" spans="1:13" x14ac:dyDescent="0.3">
      <c r="A73750">
        <v>2018</v>
      </c>
      <c r="B73750" t="s">
        <v>1</v>
      </c>
      <c r="C73750" t="s">
        <v>355</v>
      </c>
      <c r="D73750" t="s">
        <v>67</v>
      </c>
      <c r="E73750" t="s">
        <v>67</v>
      </c>
      <c r="F73750" t="s">
        <v>378</v>
      </c>
      <c r="G73750" t="s">
        <v>373</v>
      </c>
      <c r="H73750" t="s">
        <v>3</v>
      </c>
      <c r="I73750" t="s">
        <v>71</v>
      </c>
      <c r="J73750" t="s">
        <v>74</v>
      </c>
      <c r="K73750" t="s">
        <v>379</v>
      </c>
      <c r="L73750">
        <v>6.8</v>
      </c>
      <c r="M73750">
        <v>37192</v>
      </c>
    </row>
    <row r="73751" spans="1:13" x14ac:dyDescent="0.3">
      <c r="A73751">
        <v>2018</v>
      </c>
      <c r="B73751" t="s">
        <v>1</v>
      </c>
      <c r="C73751" t="s">
        <v>355</v>
      </c>
      <c r="D73751" t="s">
        <v>67</v>
      </c>
      <c r="E73751" t="s">
        <v>67</v>
      </c>
      <c r="F73751" t="s">
        <v>378</v>
      </c>
      <c r="G73751" t="s">
        <v>373</v>
      </c>
      <c r="H73751" t="s">
        <v>3</v>
      </c>
      <c r="I73751" t="s">
        <v>71</v>
      </c>
      <c r="J73751" t="s">
        <v>74</v>
      </c>
      <c r="K73751" t="s">
        <v>380</v>
      </c>
      <c r="L73751">
        <v>12.3</v>
      </c>
      <c r="M73751">
        <v>4962809</v>
      </c>
    </row>
    <row r="73752" spans="1:13" x14ac:dyDescent="0.3">
      <c r="A73752">
        <v>2018</v>
      </c>
      <c r="B73752" t="s">
        <v>1</v>
      </c>
      <c r="C73752" t="s">
        <v>355</v>
      </c>
      <c r="D73752" t="s">
        <v>67</v>
      </c>
      <c r="E73752" t="s">
        <v>67</v>
      </c>
      <c r="F73752" t="s">
        <v>378</v>
      </c>
      <c r="G73752" t="s">
        <v>373</v>
      </c>
      <c r="H73752" t="s">
        <v>3</v>
      </c>
      <c r="I73752" t="s">
        <v>71</v>
      </c>
      <c r="J73752" t="s">
        <v>75</v>
      </c>
      <c r="K73752" t="s">
        <v>379</v>
      </c>
      <c r="L73752">
        <v>8.1999999999999993</v>
      </c>
      <c r="M73752">
        <v>37193</v>
      </c>
    </row>
    <row r="73753" spans="1:13" x14ac:dyDescent="0.3">
      <c r="A73753">
        <v>2018</v>
      </c>
      <c r="B73753" t="s">
        <v>1</v>
      </c>
      <c r="C73753" t="s">
        <v>355</v>
      </c>
      <c r="D73753" t="s">
        <v>67</v>
      </c>
      <c r="E73753" t="s">
        <v>67</v>
      </c>
      <c r="F73753" t="s">
        <v>378</v>
      </c>
      <c r="G73753" t="s">
        <v>373</v>
      </c>
      <c r="H73753" t="s">
        <v>3</v>
      </c>
      <c r="I73753" t="s">
        <v>71</v>
      </c>
      <c r="J73753" t="s">
        <v>75</v>
      </c>
      <c r="K73753" t="s">
        <v>380</v>
      </c>
      <c r="L73753">
        <v>15.4</v>
      </c>
      <c r="M73753">
        <v>4962808</v>
      </c>
    </row>
    <row r="73754" spans="1:13" x14ac:dyDescent="0.3">
      <c r="A73754">
        <v>2018</v>
      </c>
      <c r="B73754" t="s">
        <v>1</v>
      </c>
      <c r="C73754" t="s">
        <v>355</v>
      </c>
      <c r="D73754" t="s">
        <v>67</v>
      </c>
      <c r="E73754" t="s">
        <v>67</v>
      </c>
      <c r="F73754" t="s">
        <v>378</v>
      </c>
      <c r="G73754" t="s">
        <v>373</v>
      </c>
      <c r="H73754" t="s">
        <v>3</v>
      </c>
      <c r="I73754" t="s">
        <v>77</v>
      </c>
      <c r="J73754" t="s">
        <v>76</v>
      </c>
      <c r="K73754" t="s">
        <v>379</v>
      </c>
      <c r="M73754">
        <v>37196</v>
      </c>
    </row>
    <row r="73755" spans="1:13" x14ac:dyDescent="0.3">
      <c r="A73755">
        <v>2018</v>
      </c>
      <c r="B73755" t="s">
        <v>1</v>
      </c>
      <c r="C73755" t="s">
        <v>355</v>
      </c>
      <c r="D73755" t="s">
        <v>67</v>
      </c>
      <c r="E73755" t="s">
        <v>67</v>
      </c>
      <c r="F73755" t="s">
        <v>378</v>
      </c>
      <c r="G73755" t="s">
        <v>373</v>
      </c>
      <c r="H73755" t="s">
        <v>3</v>
      </c>
      <c r="I73755" t="s">
        <v>77</v>
      </c>
      <c r="J73755" t="s">
        <v>76</v>
      </c>
      <c r="K73755" t="s">
        <v>380</v>
      </c>
      <c r="M73755">
        <v>4962805</v>
      </c>
    </row>
    <row r="73756" spans="1:13" x14ac:dyDescent="0.3">
      <c r="A73756">
        <v>2018</v>
      </c>
      <c r="B73756" t="s">
        <v>1</v>
      </c>
      <c r="C73756" t="s">
        <v>355</v>
      </c>
      <c r="D73756" t="s">
        <v>67</v>
      </c>
      <c r="E73756" t="s">
        <v>67</v>
      </c>
      <c r="F73756" t="s">
        <v>378</v>
      </c>
      <c r="G73756" t="s">
        <v>373</v>
      </c>
      <c r="H73756" t="s">
        <v>3</v>
      </c>
      <c r="I73756" t="s">
        <v>77</v>
      </c>
      <c r="J73756" t="s">
        <v>78</v>
      </c>
      <c r="K73756" t="s">
        <v>379</v>
      </c>
      <c r="L73756">
        <v>11.5</v>
      </c>
      <c r="M73756">
        <v>37198</v>
      </c>
    </row>
    <row r="73757" spans="1:13" x14ac:dyDescent="0.3">
      <c r="A73757">
        <v>2018</v>
      </c>
      <c r="B73757" t="s">
        <v>1</v>
      </c>
      <c r="C73757" t="s">
        <v>355</v>
      </c>
      <c r="D73757" t="s">
        <v>67</v>
      </c>
      <c r="E73757" t="s">
        <v>67</v>
      </c>
      <c r="F73757" t="s">
        <v>378</v>
      </c>
      <c r="G73757" t="s">
        <v>373</v>
      </c>
      <c r="H73757" t="s">
        <v>3</v>
      </c>
      <c r="I73757" t="s">
        <v>77</v>
      </c>
      <c r="J73757" t="s">
        <v>78</v>
      </c>
      <c r="K73757" t="s">
        <v>380</v>
      </c>
      <c r="L73757">
        <v>19.5</v>
      </c>
      <c r="M73757">
        <v>4962803</v>
      </c>
    </row>
    <row r="73758" spans="1:13" x14ac:dyDescent="0.3">
      <c r="A73758">
        <v>2018</v>
      </c>
      <c r="B73758" t="s">
        <v>1</v>
      </c>
      <c r="C73758" t="s">
        <v>355</v>
      </c>
      <c r="D73758" t="s">
        <v>67</v>
      </c>
      <c r="E73758" t="s">
        <v>67</v>
      </c>
      <c r="F73758" t="s">
        <v>378</v>
      </c>
      <c r="G73758" t="s">
        <v>373</v>
      </c>
      <c r="H73758" t="s">
        <v>3</v>
      </c>
      <c r="I73758" t="s">
        <v>77</v>
      </c>
      <c r="J73758" t="s">
        <v>79</v>
      </c>
      <c r="K73758" t="s">
        <v>379</v>
      </c>
      <c r="L73758">
        <v>8.6</v>
      </c>
      <c r="M73758">
        <v>37199</v>
      </c>
    </row>
    <row r="73759" spans="1:13" x14ac:dyDescent="0.3">
      <c r="A73759">
        <v>2018</v>
      </c>
      <c r="B73759" t="s">
        <v>1</v>
      </c>
      <c r="C73759" t="s">
        <v>355</v>
      </c>
      <c r="D73759" t="s">
        <v>67</v>
      </c>
      <c r="E73759" t="s">
        <v>67</v>
      </c>
      <c r="F73759" t="s">
        <v>378</v>
      </c>
      <c r="G73759" t="s">
        <v>373</v>
      </c>
      <c r="H73759" t="s">
        <v>3</v>
      </c>
      <c r="I73759" t="s">
        <v>77</v>
      </c>
      <c r="J73759" t="s">
        <v>79</v>
      </c>
      <c r="K73759" t="s">
        <v>380</v>
      </c>
      <c r="L73759">
        <v>33.1</v>
      </c>
      <c r="M73759">
        <v>4962802</v>
      </c>
    </row>
    <row r="73760" spans="1:13" x14ac:dyDescent="0.3">
      <c r="A73760">
        <v>2018</v>
      </c>
      <c r="B73760" t="s">
        <v>1</v>
      </c>
      <c r="C73760" t="s">
        <v>355</v>
      </c>
      <c r="D73760" t="s">
        <v>67</v>
      </c>
      <c r="E73760" t="s">
        <v>67</v>
      </c>
      <c r="F73760" t="s">
        <v>378</v>
      </c>
      <c r="G73760" t="s">
        <v>373</v>
      </c>
      <c r="H73760" t="s">
        <v>3</v>
      </c>
      <c r="I73760" t="s">
        <v>77</v>
      </c>
      <c r="J73760" t="s">
        <v>80</v>
      </c>
      <c r="K73760" t="s">
        <v>379</v>
      </c>
      <c r="L73760">
        <v>3.7</v>
      </c>
      <c r="M73760">
        <v>37202</v>
      </c>
    </row>
    <row r="73761" spans="1:13" x14ac:dyDescent="0.3">
      <c r="A73761">
        <v>2018</v>
      </c>
      <c r="B73761" t="s">
        <v>1</v>
      </c>
      <c r="C73761" t="s">
        <v>355</v>
      </c>
      <c r="D73761" t="s">
        <v>67</v>
      </c>
      <c r="E73761" t="s">
        <v>67</v>
      </c>
      <c r="F73761" t="s">
        <v>378</v>
      </c>
      <c r="G73761" t="s">
        <v>373</v>
      </c>
      <c r="H73761" t="s">
        <v>3</v>
      </c>
      <c r="I73761" t="s">
        <v>77</v>
      </c>
      <c r="J73761" t="s">
        <v>80</v>
      </c>
      <c r="K73761" t="s">
        <v>380</v>
      </c>
      <c r="L73761">
        <v>11</v>
      </c>
      <c r="M73761">
        <v>4962799</v>
      </c>
    </row>
    <row r="73762" spans="1:13" x14ac:dyDescent="0.3">
      <c r="A73762">
        <v>2018</v>
      </c>
      <c r="B73762" t="s">
        <v>1</v>
      </c>
      <c r="C73762" t="s">
        <v>355</v>
      </c>
      <c r="D73762" t="s">
        <v>67</v>
      </c>
      <c r="E73762" t="s">
        <v>67</v>
      </c>
      <c r="F73762" t="s">
        <v>378</v>
      </c>
      <c r="G73762" t="s">
        <v>373</v>
      </c>
      <c r="H73762" t="s">
        <v>3</v>
      </c>
      <c r="I73762" t="s">
        <v>82</v>
      </c>
      <c r="J73762" t="s">
        <v>81</v>
      </c>
      <c r="K73762" t="s">
        <v>379</v>
      </c>
      <c r="L73762">
        <v>6.7</v>
      </c>
      <c r="M73762">
        <v>37204</v>
      </c>
    </row>
    <row r="73763" spans="1:13" x14ac:dyDescent="0.3">
      <c r="A73763">
        <v>2018</v>
      </c>
      <c r="B73763" t="s">
        <v>1</v>
      </c>
      <c r="C73763" t="s">
        <v>355</v>
      </c>
      <c r="D73763" t="s">
        <v>67</v>
      </c>
      <c r="E73763" t="s">
        <v>67</v>
      </c>
      <c r="F73763" t="s">
        <v>378</v>
      </c>
      <c r="G73763" t="s">
        <v>373</v>
      </c>
      <c r="H73763" t="s">
        <v>3</v>
      </c>
      <c r="I73763" t="s">
        <v>82</v>
      </c>
      <c r="J73763" t="s">
        <v>81</v>
      </c>
      <c r="K73763" t="s">
        <v>380</v>
      </c>
      <c r="L73763">
        <v>12.2</v>
      </c>
      <c r="M73763">
        <v>4962797</v>
      </c>
    </row>
    <row r="73764" spans="1:13" x14ac:dyDescent="0.3">
      <c r="A73764">
        <v>2018</v>
      </c>
      <c r="B73764" t="s">
        <v>1</v>
      </c>
      <c r="C73764" t="s">
        <v>355</v>
      </c>
      <c r="D73764" t="s">
        <v>67</v>
      </c>
      <c r="E73764" t="s">
        <v>67</v>
      </c>
      <c r="F73764" t="s">
        <v>378</v>
      </c>
      <c r="G73764" t="s">
        <v>373</v>
      </c>
      <c r="H73764" t="s">
        <v>3</v>
      </c>
      <c r="I73764" t="s">
        <v>82</v>
      </c>
      <c r="J73764" t="s">
        <v>83</v>
      </c>
      <c r="K73764" t="s">
        <v>379</v>
      </c>
      <c r="L73764">
        <v>8.1</v>
      </c>
      <c r="M73764">
        <v>37206</v>
      </c>
    </row>
    <row r="73765" spans="1:13" x14ac:dyDescent="0.3">
      <c r="A73765">
        <v>2018</v>
      </c>
      <c r="B73765" t="s">
        <v>1</v>
      </c>
      <c r="C73765" t="s">
        <v>355</v>
      </c>
      <c r="D73765" t="s">
        <v>67</v>
      </c>
      <c r="E73765" t="s">
        <v>67</v>
      </c>
      <c r="F73765" t="s">
        <v>378</v>
      </c>
      <c r="G73765" t="s">
        <v>373</v>
      </c>
      <c r="H73765" t="s">
        <v>3</v>
      </c>
      <c r="I73765" t="s">
        <v>82</v>
      </c>
      <c r="J73765" t="s">
        <v>83</v>
      </c>
      <c r="K73765" t="s">
        <v>380</v>
      </c>
      <c r="L73765">
        <v>15.2</v>
      </c>
      <c r="M73765">
        <v>4962795</v>
      </c>
    </row>
    <row r="73766" spans="1:13" x14ac:dyDescent="0.3">
      <c r="A73766">
        <v>2018</v>
      </c>
      <c r="B73766" t="s">
        <v>1</v>
      </c>
      <c r="C73766" t="s">
        <v>355</v>
      </c>
      <c r="D73766" t="s">
        <v>67</v>
      </c>
      <c r="E73766" t="s">
        <v>67</v>
      </c>
      <c r="F73766" t="s">
        <v>378</v>
      </c>
      <c r="G73766" t="s">
        <v>373</v>
      </c>
      <c r="H73766" t="s">
        <v>3</v>
      </c>
      <c r="I73766" t="s">
        <v>5</v>
      </c>
      <c r="J73766" t="s">
        <v>4</v>
      </c>
      <c r="K73766" t="s">
        <v>379</v>
      </c>
      <c r="L73766">
        <v>15.9626</v>
      </c>
      <c r="M73766">
        <v>37093</v>
      </c>
    </row>
    <row r="73767" spans="1:13" x14ac:dyDescent="0.3">
      <c r="A73767">
        <v>2018</v>
      </c>
      <c r="B73767" t="s">
        <v>1</v>
      </c>
      <c r="C73767" t="s">
        <v>355</v>
      </c>
      <c r="D73767" t="s">
        <v>67</v>
      </c>
      <c r="E73767" t="s">
        <v>67</v>
      </c>
      <c r="F73767" t="s">
        <v>378</v>
      </c>
      <c r="G73767" t="s">
        <v>373</v>
      </c>
      <c r="H73767" t="s">
        <v>3</v>
      </c>
      <c r="I73767" t="s">
        <v>5</v>
      </c>
      <c r="J73767" t="s">
        <v>4</v>
      </c>
      <c r="K73767" t="s">
        <v>380</v>
      </c>
      <c r="L73767">
        <v>29.648199999999999</v>
      </c>
      <c r="M73767">
        <v>4962908</v>
      </c>
    </row>
    <row r="73768" spans="1:13" x14ac:dyDescent="0.3">
      <c r="A73768">
        <v>2018</v>
      </c>
      <c r="B73768" t="s">
        <v>1</v>
      </c>
      <c r="C73768" t="s">
        <v>355</v>
      </c>
      <c r="D73768" t="s">
        <v>67</v>
      </c>
      <c r="E73768" t="s">
        <v>67</v>
      </c>
      <c r="F73768" t="s">
        <v>378</v>
      </c>
      <c r="G73768" t="s">
        <v>373</v>
      </c>
      <c r="H73768" t="s">
        <v>3</v>
      </c>
      <c r="I73768" t="s">
        <v>5</v>
      </c>
      <c r="J73768" t="s">
        <v>9</v>
      </c>
      <c r="K73768" t="s">
        <v>379</v>
      </c>
      <c r="L73768">
        <v>5.5860000000000003</v>
      </c>
      <c r="M73768">
        <v>37095</v>
      </c>
    </row>
    <row r="73769" spans="1:13" x14ac:dyDescent="0.3">
      <c r="A73769">
        <v>2018</v>
      </c>
      <c r="B73769" t="s">
        <v>1</v>
      </c>
      <c r="C73769" t="s">
        <v>355</v>
      </c>
      <c r="D73769" t="s">
        <v>67</v>
      </c>
      <c r="E73769" t="s">
        <v>67</v>
      </c>
      <c r="F73769" t="s">
        <v>378</v>
      </c>
      <c r="G73769" t="s">
        <v>373</v>
      </c>
      <c r="H73769" t="s">
        <v>3</v>
      </c>
      <c r="I73769" t="s">
        <v>5</v>
      </c>
      <c r="J73769" t="s">
        <v>9</v>
      </c>
      <c r="K73769" t="s">
        <v>380</v>
      </c>
      <c r="L73769">
        <v>9.4274000000000004</v>
      </c>
      <c r="M73769">
        <v>4962906</v>
      </c>
    </row>
    <row r="73770" spans="1:13" x14ac:dyDescent="0.3">
      <c r="A73770">
        <v>2018</v>
      </c>
      <c r="B73770" t="s">
        <v>1</v>
      </c>
      <c r="C73770" t="s">
        <v>355</v>
      </c>
      <c r="D73770" t="s">
        <v>67</v>
      </c>
      <c r="E73770" t="s">
        <v>67</v>
      </c>
      <c r="F73770" t="s">
        <v>378</v>
      </c>
      <c r="G73770" t="s">
        <v>373</v>
      </c>
      <c r="H73770" t="s">
        <v>3</v>
      </c>
      <c r="I73770" t="s">
        <v>85</v>
      </c>
      <c r="J73770" t="s">
        <v>84</v>
      </c>
      <c r="K73770" t="s">
        <v>379</v>
      </c>
      <c r="L73770">
        <v>11.1</v>
      </c>
      <c r="M73770">
        <v>37208</v>
      </c>
    </row>
    <row r="73771" spans="1:13" x14ac:dyDescent="0.3">
      <c r="A73771">
        <v>2018</v>
      </c>
      <c r="B73771" t="s">
        <v>1</v>
      </c>
      <c r="C73771" t="s">
        <v>355</v>
      </c>
      <c r="D73771" t="s">
        <v>67</v>
      </c>
      <c r="E73771" t="s">
        <v>67</v>
      </c>
      <c r="F73771" t="s">
        <v>378</v>
      </c>
      <c r="G73771" t="s">
        <v>373</v>
      </c>
      <c r="H73771" t="s">
        <v>3</v>
      </c>
      <c r="I73771" t="s">
        <v>85</v>
      </c>
      <c r="J73771" t="s">
        <v>84</v>
      </c>
      <c r="K73771" t="s">
        <v>380</v>
      </c>
      <c r="L73771">
        <v>24.9</v>
      </c>
      <c r="M73771">
        <v>4962793</v>
      </c>
    </row>
    <row r="73772" spans="1:13" x14ac:dyDescent="0.3">
      <c r="A73772">
        <v>2018</v>
      </c>
      <c r="B73772" t="s">
        <v>1</v>
      </c>
      <c r="C73772" t="s">
        <v>355</v>
      </c>
      <c r="D73772" t="s">
        <v>67</v>
      </c>
      <c r="E73772" t="s">
        <v>67</v>
      </c>
      <c r="F73772" t="s">
        <v>378</v>
      </c>
      <c r="G73772" t="s">
        <v>373</v>
      </c>
      <c r="H73772" t="s">
        <v>3</v>
      </c>
      <c r="I73772" t="s">
        <v>85</v>
      </c>
      <c r="J73772" t="s">
        <v>86</v>
      </c>
      <c r="K73772" t="s">
        <v>379</v>
      </c>
      <c r="M73772">
        <v>37210</v>
      </c>
    </row>
    <row r="73773" spans="1:13" x14ac:dyDescent="0.3">
      <c r="A73773">
        <v>2018</v>
      </c>
      <c r="B73773" t="s">
        <v>1</v>
      </c>
      <c r="C73773" t="s">
        <v>355</v>
      </c>
      <c r="D73773" t="s">
        <v>67</v>
      </c>
      <c r="E73773" t="s">
        <v>67</v>
      </c>
      <c r="F73773" t="s">
        <v>378</v>
      </c>
      <c r="G73773" t="s">
        <v>373</v>
      </c>
      <c r="H73773" t="s">
        <v>3</v>
      </c>
      <c r="I73773" t="s">
        <v>85</v>
      </c>
      <c r="J73773" t="s">
        <v>86</v>
      </c>
      <c r="K73773" t="s">
        <v>380</v>
      </c>
      <c r="M73773">
        <v>4962791</v>
      </c>
    </row>
    <row r="73774" spans="1:13" x14ac:dyDescent="0.3">
      <c r="A73774">
        <v>2018</v>
      </c>
      <c r="B73774" t="s">
        <v>1</v>
      </c>
      <c r="C73774" t="s">
        <v>355</v>
      </c>
      <c r="D73774" t="s">
        <v>67</v>
      </c>
      <c r="E73774" t="s">
        <v>67</v>
      </c>
      <c r="F73774" t="s">
        <v>378</v>
      </c>
      <c r="G73774" t="s">
        <v>373</v>
      </c>
      <c r="H73774" t="s">
        <v>3</v>
      </c>
      <c r="I73774" t="s">
        <v>85</v>
      </c>
      <c r="J73774" t="s">
        <v>87</v>
      </c>
      <c r="K73774" t="s">
        <v>379</v>
      </c>
      <c r="L73774">
        <v>4</v>
      </c>
      <c r="M73774">
        <v>37212</v>
      </c>
    </row>
    <row r="73775" spans="1:13" x14ac:dyDescent="0.3">
      <c r="A73775">
        <v>2018</v>
      </c>
      <c r="B73775" t="s">
        <v>1</v>
      </c>
      <c r="C73775" t="s">
        <v>355</v>
      </c>
      <c r="D73775" t="s">
        <v>67</v>
      </c>
      <c r="E73775" t="s">
        <v>67</v>
      </c>
      <c r="F73775" t="s">
        <v>378</v>
      </c>
      <c r="G73775" t="s">
        <v>373</v>
      </c>
      <c r="H73775" t="s">
        <v>3</v>
      </c>
      <c r="I73775" t="s">
        <v>85</v>
      </c>
      <c r="J73775" t="s">
        <v>87</v>
      </c>
      <c r="K73775" t="s">
        <v>380</v>
      </c>
      <c r="L73775">
        <v>13.2</v>
      </c>
      <c r="M73775">
        <v>4962789</v>
      </c>
    </row>
    <row r="73776" spans="1:13" x14ac:dyDescent="0.3">
      <c r="A73776">
        <v>2018</v>
      </c>
      <c r="B73776" t="s">
        <v>1</v>
      </c>
      <c r="C73776" t="s">
        <v>355</v>
      </c>
      <c r="D73776" t="s">
        <v>67</v>
      </c>
      <c r="E73776" t="s">
        <v>67</v>
      </c>
      <c r="F73776" t="s">
        <v>378</v>
      </c>
      <c r="G73776" t="s">
        <v>373</v>
      </c>
      <c r="H73776" t="s">
        <v>3</v>
      </c>
      <c r="I73776" t="s">
        <v>85</v>
      </c>
      <c r="J73776" t="s">
        <v>88</v>
      </c>
      <c r="K73776" t="s">
        <v>379</v>
      </c>
      <c r="L73776">
        <v>2.7</v>
      </c>
      <c r="M73776">
        <v>37214</v>
      </c>
    </row>
    <row r="73777" spans="1:13" x14ac:dyDescent="0.3">
      <c r="A73777">
        <v>2018</v>
      </c>
      <c r="B73777" t="s">
        <v>1</v>
      </c>
      <c r="C73777" t="s">
        <v>355</v>
      </c>
      <c r="D73777" t="s">
        <v>67</v>
      </c>
      <c r="E73777" t="s">
        <v>67</v>
      </c>
      <c r="F73777" t="s">
        <v>378</v>
      </c>
      <c r="G73777" t="s">
        <v>373</v>
      </c>
      <c r="H73777" t="s">
        <v>3</v>
      </c>
      <c r="I73777" t="s">
        <v>85</v>
      </c>
      <c r="J73777" t="s">
        <v>88</v>
      </c>
      <c r="K73777" t="s">
        <v>380</v>
      </c>
      <c r="L73777">
        <v>8.1999999999999993</v>
      </c>
      <c r="M73777">
        <v>4962787</v>
      </c>
    </row>
    <row r="73778" spans="1:13" x14ac:dyDescent="0.3">
      <c r="A73778">
        <v>2018</v>
      </c>
      <c r="B73778" t="s">
        <v>1</v>
      </c>
      <c r="C73778" t="s">
        <v>355</v>
      </c>
      <c r="D73778" t="s">
        <v>67</v>
      </c>
      <c r="E73778" t="s">
        <v>67</v>
      </c>
      <c r="F73778" t="s">
        <v>378</v>
      </c>
      <c r="G73778" t="s">
        <v>373</v>
      </c>
      <c r="H73778" t="s">
        <v>3</v>
      </c>
      <c r="I73778" t="s">
        <v>85</v>
      </c>
      <c r="J73778" t="s">
        <v>89</v>
      </c>
      <c r="K73778" t="s">
        <v>379</v>
      </c>
      <c r="L73778">
        <v>12.4</v>
      </c>
      <c r="M73778">
        <v>37215</v>
      </c>
    </row>
    <row r="73779" spans="1:13" x14ac:dyDescent="0.3">
      <c r="A73779">
        <v>2018</v>
      </c>
      <c r="B73779" t="s">
        <v>1</v>
      </c>
      <c r="C73779" t="s">
        <v>355</v>
      </c>
      <c r="D73779" t="s">
        <v>67</v>
      </c>
      <c r="E73779" t="s">
        <v>67</v>
      </c>
      <c r="F73779" t="s">
        <v>378</v>
      </c>
      <c r="G73779" t="s">
        <v>373</v>
      </c>
      <c r="H73779" t="s">
        <v>3</v>
      </c>
      <c r="I73779" t="s">
        <v>85</v>
      </c>
      <c r="J73779" t="s">
        <v>89</v>
      </c>
      <c r="K73779" t="s">
        <v>380</v>
      </c>
      <c r="L73779">
        <v>37.200000000000003</v>
      </c>
      <c r="M73779">
        <v>4962786</v>
      </c>
    </row>
    <row r="73780" spans="1:13" x14ac:dyDescent="0.3">
      <c r="A73780">
        <v>2018</v>
      </c>
      <c r="B73780" t="s">
        <v>1</v>
      </c>
      <c r="C73780" t="s">
        <v>355</v>
      </c>
      <c r="D73780" t="s">
        <v>67</v>
      </c>
      <c r="E73780" t="s">
        <v>67</v>
      </c>
      <c r="F73780" t="s">
        <v>378</v>
      </c>
      <c r="G73780" t="s">
        <v>373</v>
      </c>
      <c r="H73780" t="s">
        <v>3</v>
      </c>
      <c r="I73780" t="s">
        <v>90</v>
      </c>
      <c r="J73780" t="s">
        <v>90</v>
      </c>
      <c r="K73780" t="s">
        <v>379</v>
      </c>
      <c r="L73780">
        <v>8.3000000000000007</v>
      </c>
      <c r="M73780">
        <v>37218</v>
      </c>
    </row>
    <row r="73781" spans="1:13" x14ac:dyDescent="0.3">
      <c r="A73781">
        <v>2018</v>
      </c>
      <c r="B73781" t="s">
        <v>1</v>
      </c>
      <c r="C73781" t="s">
        <v>355</v>
      </c>
      <c r="D73781" t="s">
        <v>67</v>
      </c>
      <c r="E73781" t="s">
        <v>67</v>
      </c>
      <c r="F73781" t="s">
        <v>378</v>
      </c>
      <c r="G73781" t="s">
        <v>373</v>
      </c>
      <c r="H73781" t="s">
        <v>3</v>
      </c>
      <c r="I73781" t="s">
        <v>90</v>
      </c>
      <c r="J73781" t="s">
        <v>90</v>
      </c>
      <c r="K73781" t="s">
        <v>380</v>
      </c>
      <c r="L73781">
        <v>12.7</v>
      </c>
      <c r="M73781">
        <v>4962783</v>
      </c>
    </row>
    <row r="73782" spans="1:13" x14ac:dyDescent="0.3">
      <c r="A73782">
        <v>2018</v>
      </c>
      <c r="B73782" t="s">
        <v>1</v>
      </c>
      <c r="C73782" t="s">
        <v>355</v>
      </c>
      <c r="D73782" t="s">
        <v>67</v>
      </c>
      <c r="E73782" t="s">
        <v>67</v>
      </c>
      <c r="F73782" t="s">
        <v>378</v>
      </c>
      <c r="G73782" t="s">
        <v>373</v>
      </c>
      <c r="H73782" t="s">
        <v>3</v>
      </c>
      <c r="I73782" t="s">
        <v>92</v>
      </c>
      <c r="J73782" t="s">
        <v>91</v>
      </c>
      <c r="K73782" t="s">
        <v>379</v>
      </c>
      <c r="M73782">
        <v>37219</v>
      </c>
    </row>
    <row r="73783" spans="1:13" x14ac:dyDescent="0.3">
      <c r="A73783">
        <v>2018</v>
      </c>
      <c r="B73783" t="s">
        <v>1</v>
      </c>
      <c r="C73783" t="s">
        <v>355</v>
      </c>
      <c r="D73783" t="s">
        <v>67</v>
      </c>
      <c r="E73783" t="s">
        <v>67</v>
      </c>
      <c r="F73783" t="s">
        <v>378</v>
      </c>
      <c r="G73783" t="s">
        <v>373</v>
      </c>
      <c r="H73783" t="s">
        <v>3</v>
      </c>
      <c r="I73783" t="s">
        <v>92</v>
      </c>
      <c r="J73783" t="s">
        <v>91</v>
      </c>
      <c r="K73783" t="s">
        <v>380</v>
      </c>
      <c r="M73783">
        <v>4962782</v>
      </c>
    </row>
    <row r="73784" spans="1:13" x14ac:dyDescent="0.3">
      <c r="A73784">
        <v>2018</v>
      </c>
      <c r="B73784" t="s">
        <v>1</v>
      </c>
      <c r="C73784" t="s">
        <v>355</v>
      </c>
      <c r="D73784" t="s">
        <v>67</v>
      </c>
      <c r="E73784" t="s">
        <v>67</v>
      </c>
      <c r="F73784" t="s">
        <v>378</v>
      </c>
      <c r="G73784" t="s">
        <v>373</v>
      </c>
      <c r="H73784" t="s">
        <v>3</v>
      </c>
      <c r="I73784" t="s">
        <v>92</v>
      </c>
      <c r="J73784" t="s">
        <v>93</v>
      </c>
      <c r="K73784" t="s">
        <v>379</v>
      </c>
      <c r="M73784">
        <v>37222</v>
      </c>
    </row>
    <row r="73785" spans="1:13" x14ac:dyDescent="0.3">
      <c r="A73785">
        <v>2018</v>
      </c>
      <c r="B73785" t="s">
        <v>1</v>
      </c>
      <c r="C73785" t="s">
        <v>355</v>
      </c>
      <c r="D73785" t="s">
        <v>67</v>
      </c>
      <c r="E73785" t="s">
        <v>67</v>
      </c>
      <c r="F73785" t="s">
        <v>378</v>
      </c>
      <c r="G73785" t="s">
        <v>373</v>
      </c>
      <c r="H73785" t="s">
        <v>3</v>
      </c>
      <c r="I73785" t="s">
        <v>92</v>
      </c>
      <c r="J73785" t="s">
        <v>93</v>
      </c>
      <c r="K73785" t="s">
        <v>380</v>
      </c>
      <c r="M73785">
        <v>4962779</v>
      </c>
    </row>
    <row r="73786" spans="1:13" x14ac:dyDescent="0.3">
      <c r="A73786">
        <v>2018</v>
      </c>
      <c r="B73786" t="s">
        <v>1</v>
      </c>
      <c r="C73786" t="s">
        <v>355</v>
      </c>
      <c r="D73786" t="s">
        <v>67</v>
      </c>
      <c r="E73786" t="s">
        <v>67</v>
      </c>
      <c r="F73786" t="s">
        <v>378</v>
      </c>
      <c r="G73786" t="s">
        <v>373</v>
      </c>
      <c r="H73786" t="s">
        <v>3</v>
      </c>
      <c r="I73786" t="s">
        <v>92</v>
      </c>
      <c r="J73786" t="s">
        <v>94</v>
      </c>
      <c r="K73786" t="s">
        <v>379</v>
      </c>
      <c r="M73786">
        <v>37223</v>
      </c>
    </row>
    <row r="73787" spans="1:13" x14ac:dyDescent="0.3">
      <c r="A73787">
        <v>2018</v>
      </c>
      <c r="B73787" t="s">
        <v>1</v>
      </c>
      <c r="C73787" t="s">
        <v>355</v>
      </c>
      <c r="D73787" t="s">
        <v>67</v>
      </c>
      <c r="E73787" t="s">
        <v>67</v>
      </c>
      <c r="F73787" t="s">
        <v>378</v>
      </c>
      <c r="G73787" t="s">
        <v>373</v>
      </c>
      <c r="H73787" t="s">
        <v>3</v>
      </c>
      <c r="I73787" t="s">
        <v>92</v>
      </c>
      <c r="J73787" t="s">
        <v>94</v>
      </c>
      <c r="K73787" t="s">
        <v>380</v>
      </c>
      <c r="M73787">
        <v>4962778</v>
      </c>
    </row>
    <row r="73788" spans="1:13" x14ac:dyDescent="0.3">
      <c r="A73788">
        <v>2018</v>
      </c>
      <c r="B73788" t="s">
        <v>1</v>
      </c>
      <c r="C73788" t="s">
        <v>355</v>
      </c>
      <c r="D73788" t="s">
        <v>67</v>
      </c>
      <c r="E73788" t="s">
        <v>67</v>
      </c>
      <c r="F73788" t="s">
        <v>378</v>
      </c>
      <c r="G73788" t="s">
        <v>373</v>
      </c>
      <c r="H73788" t="s">
        <v>3</v>
      </c>
      <c r="I73788" t="s">
        <v>92</v>
      </c>
      <c r="J73788" t="s">
        <v>95</v>
      </c>
      <c r="K73788" t="s">
        <v>379</v>
      </c>
      <c r="M73788">
        <v>37225</v>
      </c>
    </row>
    <row r="73789" spans="1:13" x14ac:dyDescent="0.3">
      <c r="A73789">
        <v>2018</v>
      </c>
      <c r="B73789" t="s">
        <v>1</v>
      </c>
      <c r="C73789" t="s">
        <v>355</v>
      </c>
      <c r="D73789" t="s">
        <v>67</v>
      </c>
      <c r="E73789" t="s">
        <v>67</v>
      </c>
      <c r="F73789" t="s">
        <v>378</v>
      </c>
      <c r="G73789" t="s">
        <v>373</v>
      </c>
      <c r="H73789" t="s">
        <v>3</v>
      </c>
      <c r="I73789" t="s">
        <v>92</v>
      </c>
      <c r="J73789" t="s">
        <v>95</v>
      </c>
      <c r="K73789" t="s">
        <v>380</v>
      </c>
      <c r="M73789">
        <v>4962776</v>
      </c>
    </row>
    <row r="73790" spans="1:13" x14ac:dyDescent="0.3">
      <c r="A73790">
        <v>2018</v>
      </c>
      <c r="B73790" t="s">
        <v>1</v>
      </c>
      <c r="C73790" t="s">
        <v>355</v>
      </c>
      <c r="D73790" t="s">
        <v>67</v>
      </c>
      <c r="E73790" t="s">
        <v>67</v>
      </c>
      <c r="F73790" t="s">
        <v>378</v>
      </c>
      <c r="G73790" t="s">
        <v>373</v>
      </c>
      <c r="H73790" t="s">
        <v>3</v>
      </c>
      <c r="I73790" t="s">
        <v>92</v>
      </c>
      <c r="J73790" t="s">
        <v>96</v>
      </c>
      <c r="K73790" t="s">
        <v>379</v>
      </c>
      <c r="M73790">
        <v>37227</v>
      </c>
    </row>
    <row r="73791" spans="1:13" x14ac:dyDescent="0.3">
      <c r="A73791">
        <v>2018</v>
      </c>
      <c r="B73791" t="s">
        <v>1</v>
      </c>
      <c r="C73791" t="s">
        <v>355</v>
      </c>
      <c r="D73791" t="s">
        <v>67</v>
      </c>
      <c r="E73791" t="s">
        <v>67</v>
      </c>
      <c r="F73791" t="s">
        <v>378</v>
      </c>
      <c r="G73791" t="s">
        <v>373</v>
      </c>
      <c r="H73791" t="s">
        <v>3</v>
      </c>
      <c r="I73791" t="s">
        <v>92</v>
      </c>
      <c r="J73791" t="s">
        <v>96</v>
      </c>
      <c r="K73791" t="s">
        <v>380</v>
      </c>
      <c r="M73791">
        <v>4962774</v>
      </c>
    </row>
    <row r="73792" spans="1:13" x14ac:dyDescent="0.3">
      <c r="A73792">
        <v>2018</v>
      </c>
      <c r="B73792" t="s">
        <v>1</v>
      </c>
      <c r="C73792" t="s">
        <v>355</v>
      </c>
      <c r="D73792" t="s">
        <v>67</v>
      </c>
      <c r="E73792" t="s">
        <v>67</v>
      </c>
      <c r="F73792" t="s">
        <v>378</v>
      </c>
      <c r="G73792" t="s">
        <v>373</v>
      </c>
      <c r="H73792" t="s">
        <v>3</v>
      </c>
      <c r="I73792" t="s">
        <v>92</v>
      </c>
      <c r="J73792" t="s">
        <v>97</v>
      </c>
      <c r="K73792" t="s">
        <v>379</v>
      </c>
      <c r="M73792">
        <v>37230</v>
      </c>
    </row>
    <row r="73793" spans="1:13" x14ac:dyDescent="0.3">
      <c r="A73793">
        <v>2018</v>
      </c>
      <c r="B73793" t="s">
        <v>1</v>
      </c>
      <c r="C73793" t="s">
        <v>355</v>
      </c>
      <c r="D73793" t="s">
        <v>67</v>
      </c>
      <c r="E73793" t="s">
        <v>67</v>
      </c>
      <c r="F73793" t="s">
        <v>378</v>
      </c>
      <c r="G73793" t="s">
        <v>373</v>
      </c>
      <c r="H73793" t="s">
        <v>3</v>
      </c>
      <c r="I73793" t="s">
        <v>92</v>
      </c>
      <c r="J73793" t="s">
        <v>97</v>
      </c>
      <c r="K73793" t="s">
        <v>380</v>
      </c>
      <c r="M73793">
        <v>4962771</v>
      </c>
    </row>
    <row r="73794" spans="1:13" x14ac:dyDescent="0.3">
      <c r="A73794">
        <v>2018</v>
      </c>
      <c r="B73794" t="s">
        <v>1</v>
      </c>
      <c r="C73794" t="s">
        <v>355</v>
      </c>
      <c r="D73794" t="s">
        <v>67</v>
      </c>
      <c r="E73794" t="s">
        <v>67</v>
      </c>
      <c r="F73794" t="s">
        <v>378</v>
      </c>
      <c r="G73794" t="s">
        <v>373</v>
      </c>
      <c r="H73794" t="s">
        <v>3</v>
      </c>
      <c r="I73794" t="s">
        <v>92</v>
      </c>
      <c r="J73794" t="s">
        <v>98</v>
      </c>
      <c r="K73794" t="s">
        <v>379</v>
      </c>
      <c r="M73794">
        <v>37232</v>
      </c>
    </row>
    <row r="73795" spans="1:13" x14ac:dyDescent="0.3">
      <c r="A73795">
        <v>2018</v>
      </c>
      <c r="B73795" t="s">
        <v>1</v>
      </c>
      <c r="C73795" t="s">
        <v>355</v>
      </c>
      <c r="D73795" t="s">
        <v>67</v>
      </c>
      <c r="E73795" t="s">
        <v>67</v>
      </c>
      <c r="F73795" t="s">
        <v>378</v>
      </c>
      <c r="G73795" t="s">
        <v>373</v>
      </c>
      <c r="H73795" t="s">
        <v>3</v>
      </c>
      <c r="I73795" t="s">
        <v>92</v>
      </c>
      <c r="J73795" t="s">
        <v>98</v>
      </c>
      <c r="K73795" t="s">
        <v>380</v>
      </c>
      <c r="M73795">
        <v>4962769</v>
      </c>
    </row>
    <row r="73796" spans="1:13" x14ac:dyDescent="0.3">
      <c r="A73796">
        <v>2018</v>
      </c>
      <c r="B73796" t="s">
        <v>1</v>
      </c>
      <c r="C73796" t="s">
        <v>355</v>
      </c>
      <c r="D73796" t="s">
        <v>67</v>
      </c>
      <c r="E73796" t="s">
        <v>67</v>
      </c>
      <c r="F73796" t="s">
        <v>378</v>
      </c>
      <c r="G73796" t="s">
        <v>373</v>
      </c>
      <c r="H73796" t="s">
        <v>3</v>
      </c>
      <c r="I73796" t="s">
        <v>92</v>
      </c>
      <c r="J73796" t="s">
        <v>99</v>
      </c>
      <c r="K73796" t="s">
        <v>379</v>
      </c>
      <c r="L73796">
        <v>8.3000000000000007</v>
      </c>
      <c r="M73796">
        <v>37234</v>
      </c>
    </row>
    <row r="73797" spans="1:13" x14ac:dyDescent="0.3">
      <c r="A73797">
        <v>2018</v>
      </c>
      <c r="B73797" t="s">
        <v>1</v>
      </c>
      <c r="C73797" t="s">
        <v>355</v>
      </c>
      <c r="D73797" t="s">
        <v>67</v>
      </c>
      <c r="E73797" t="s">
        <v>67</v>
      </c>
      <c r="F73797" t="s">
        <v>378</v>
      </c>
      <c r="G73797" t="s">
        <v>373</v>
      </c>
      <c r="H73797" t="s">
        <v>3</v>
      </c>
      <c r="I73797" t="s">
        <v>92</v>
      </c>
      <c r="J73797" t="s">
        <v>99</v>
      </c>
      <c r="K73797" t="s">
        <v>380</v>
      </c>
      <c r="L73797">
        <v>12.9</v>
      </c>
      <c r="M73797">
        <v>4962767</v>
      </c>
    </row>
    <row r="73798" spans="1:13" x14ac:dyDescent="0.3">
      <c r="A73798">
        <v>2018</v>
      </c>
      <c r="B73798" t="s">
        <v>1</v>
      </c>
      <c r="C73798" t="s">
        <v>355</v>
      </c>
      <c r="D73798" t="s">
        <v>67</v>
      </c>
      <c r="E73798" t="s">
        <v>67</v>
      </c>
      <c r="F73798" t="s">
        <v>378</v>
      </c>
      <c r="G73798" t="s">
        <v>373</v>
      </c>
      <c r="H73798" t="s">
        <v>3</v>
      </c>
      <c r="I73798" t="s">
        <v>11</v>
      </c>
      <c r="J73798" t="s">
        <v>10</v>
      </c>
      <c r="K73798" t="s">
        <v>379</v>
      </c>
      <c r="M73798">
        <v>37097</v>
      </c>
    </row>
    <row r="73799" spans="1:13" x14ac:dyDescent="0.3">
      <c r="A73799">
        <v>2018</v>
      </c>
      <c r="B73799" t="s">
        <v>1</v>
      </c>
      <c r="C73799" t="s">
        <v>355</v>
      </c>
      <c r="D73799" t="s">
        <v>67</v>
      </c>
      <c r="E73799" t="s">
        <v>67</v>
      </c>
      <c r="F73799" t="s">
        <v>378</v>
      </c>
      <c r="G73799" t="s">
        <v>373</v>
      </c>
      <c r="H73799" t="s">
        <v>3</v>
      </c>
      <c r="I73799" t="s">
        <v>11</v>
      </c>
      <c r="J73799" t="s">
        <v>10</v>
      </c>
      <c r="K73799" t="s">
        <v>380</v>
      </c>
      <c r="M73799">
        <v>4962904</v>
      </c>
    </row>
    <row r="73800" spans="1:13" x14ac:dyDescent="0.3">
      <c r="A73800">
        <v>2018</v>
      </c>
      <c r="B73800" t="s">
        <v>1</v>
      </c>
      <c r="C73800" t="s">
        <v>355</v>
      </c>
      <c r="D73800" t="s">
        <v>67</v>
      </c>
      <c r="E73800" t="s">
        <v>67</v>
      </c>
      <c r="F73800" t="s">
        <v>378</v>
      </c>
      <c r="G73800" t="s">
        <v>373</v>
      </c>
      <c r="H73800" t="s">
        <v>3</v>
      </c>
      <c r="I73800" t="s">
        <v>11</v>
      </c>
      <c r="J73800" t="s">
        <v>13</v>
      </c>
      <c r="K73800" t="s">
        <v>379</v>
      </c>
      <c r="M73800">
        <v>37099</v>
      </c>
    </row>
    <row r="73801" spans="1:13" x14ac:dyDescent="0.3">
      <c r="A73801">
        <v>2018</v>
      </c>
      <c r="B73801" t="s">
        <v>1</v>
      </c>
      <c r="C73801" t="s">
        <v>355</v>
      </c>
      <c r="D73801" t="s">
        <v>67</v>
      </c>
      <c r="E73801" t="s">
        <v>67</v>
      </c>
      <c r="F73801" t="s">
        <v>378</v>
      </c>
      <c r="G73801" t="s">
        <v>373</v>
      </c>
      <c r="H73801" t="s">
        <v>3</v>
      </c>
      <c r="I73801" t="s">
        <v>11</v>
      </c>
      <c r="J73801" t="s">
        <v>13</v>
      </c>
      <c r="K73801" t="s">
        <v>380</v>
      </c>
      <c r="M73801">
        <v>4962902</v>
      </c>
    </row>
    <row r="73802" spans="1:13" x14ac:dyDescent="0.3">
      <c r="A73802">
        <v>2018</v>
      </c>
      <c r="B73802" t="s">
        <v>1</v>
      </c>
      <c r="C73802" t="s">
        <v>355</v>
      </c>
      <c r="D73802" t="s">
        <v>67</v>
      </c>
      <c r="E73802" t="s">
        <v>67</v>
      </c>
      <c r="F73802" t="s">
        <v>378</v>
      </c>
      <c r="G73802" t="s">
        <v>373</v>
      </c>
      <c r="H73802" t="s">
        <v>3</v>
      </c>
      <c r="I73802" t="s">
        <v>11</v>
      </c>
      <c r="J73802" t="s">
        <v>14</v>
      </c>
      <c r="K73802" t="s">
        <v>379</v>
      </c>
      <c r="L73802">
        <v>10.965999999999999</v>
      </c>
      <c r="M73802">
        <v>37101</v>
      </c>
    </row>
    <row r="73803" spans="1:13" x14ac:dyDescent="0.3">
      <c r="A73803">
        <v>2018</v>
      </c>
      <c r="B73803" t="s">
        <v>1</v>
      </c>
      <c r="C73803" t="s">
        <v>355</v>
      </c>
      <c r="D73803" t="s">
        <v>67</v>
      </c>
      <c r="E73803" t="s">
        <v>67</v>
      </c>
      <c r="F73803" t="s">
        <v>378</v>
      </c>
      <c r="G73803" t="s">
        <v>373</v>
      </c>
      <c r="H73803" t="s">
        <v>3</v>
      </c>
      <c r="I73803" t="s">
        <v>11</v>
      </c>
      <c r="J73803" t="s">
        <v>14</v>
      </c>
      <c r="K73803" t="s">
        <v>380</v>
      </c>
      <c r="L73803">
        <v>19.529699999999998</v>
      </c>
      <c r="M73803">
        <v>4962900</v>
      </c>
    </row>
    <row r="73804" spans="1:13" x14ac:dyDescent="0.3">
      <c r="A73804">
        <v>2018</v>
      </c>
      <c r="B73804" t="s">
        <v>1</v>
      </c>
      <c r="C73804" t="s">
        <v>355</v>
      </c>
      <c r="D73804" t="s">
        <v>67</v>
      </c>
      <c r="E73804" t="s">
        <v>67</v>
      </c>
      <c r="F73804" t="s">
        <v>378</v>
      </c>
      <c r="G73804" t="s">
        <v>373</v>
      </c>
      <c r="H73804" t="s">
        <v>3</v>
      </c>
      <c r="I73804" t="s">
        <v>11</v>
      </c>
      <c r="J73804" t="s">
        <v>15</v>
      </c>
      <c r="K73804" t="s">
        <v>379</v>
      </c>
      <c r="M73804">
        <v>37103</v>
      </c>
    </row>
    <row r="73805" spans="1:13" x14ac:dyDescent="0.3">
      <c r="A73805">
        <v>2018</v>
      </c>
      <c r="B73805" t="s">
        <v>1</v>
      </c>
      <c r="C73805" t="s">
        <v>355</v>
      </c>
      <c r="D73805" t="s">
        <v>67</v>
      </c>
      <c r="E73805" t="s">
        <v>67</v>
      </c>
      <c r="F73805" t="s">
        <v>378</v>
      </c>
      <c r="G73805" t="s">
        <v>373</v>
      </c>
      <c r="H73805" t="s">
        <v>3</v>
      </c>
      <c r="I73805" t="s">
        <v>11</v>
      </c>
      <c r="J73805" t="s">
        <v>15</v>
      </c>
      <c r="K73805" t="s">
        <v>380</v>
      </c>
      <c r="M73805">
        <v>4962898</v>
      </c>
    </row>
    <row r="73806" spans="1:13" x14ac:dyDescent="0.3">
      <c r="A73806">
        <v>2018</v>
      </c>
      <c r="B73806" t="s">
        <v>1</v>
      </c>
      <c r="C73806" t="s">
        <v>355</v>
      </c>
      <c r="D73806" t="s">
        <v>67</v>
      </c>
      <c r="E73806" t="s">
        <v>67</v>
      </c>
      <c r="F73806" t="s">
        <v>377</v>
      </c>
      <c r="G73806" t="s">
        <v>375</v>
      </c>
      <c r="H73806" t="s">
        <v>8</v>
      </c>
      <c r="I73806" t="s">
        <v>71</v>
      </c>
      <c r="J73806" t="s">
        <v>299</v>
      </c>
      <c r="K73806" t="s">
        <v>379</v>
      </c>
      <c r="L73806">
        <v>88.2</v>
      </c>
      <c r="M73806">
        <v>37236</v>
      </c>
    </row>
    <row r="73807" spans="1:13" x14ac:dyDescent="0.3">
      <c r="A73807">
        <v>2018</v>
      </c>
      <c r="B73807" t="s">
        <v>1</v>
      </c>
      <c r="C73807" t="s">
        <v>355</v>
      </c>
      <c r="D73807" t="s">
        <v>67</v>
      </c>
      <c r="E73807" t="s">
        <v>67</v>
      </c>
      <c r="F73807" t="s">
        <v>377</v>
      </c>
      <c r="G73807" t="s">
        <v>375</v>
      </c>
      <c r="H73807" t="s">
        <v>8</v>
      </c>
      <c r="I73807" t="s">
        <v>71</v>
      </c>
      <c r="J73807" t="s">
        <v>299</v>
      </c>
      <c r="K73807" t="s">
        <v>380</v>
      </c>
      <c r="L73807">
        <v>95.7</v>
      </c>
      <c r="M73807">
        <v>4962765</v>
      </c>
    </row>
    <row r="73808" spans="1:13" x14ac:dyDescent="0.3">
      <c r="A73808">
        <v>2018</v>
      </c>
      <c r="B73808" t="s">
        <v>1</v>
      </c>
      <c r="C73808" t="s">
        <v>355</v>
      </c>
      <c r="D73808" t="s">
        <v>67</v>
      </c>
      <c r="E73808" t="s">
        <v>67</v>
      </c>
      <c r="F73808" t="s">
        <v>377</v>
      </c>
      <c r="G73808" t="s">
        <v>375</v>
      </c>
      <c r="H73808" t="s">
        <v>8</v>
      </c>
      <c r="I73808" t="s">
        <v>71</v>
      </c>
      <c r="J73808" t="s">
        <v>300</v>
      </c>
      <c r="K73808" t="s">
        <v>379</v>
      </c>
      <c r="L73808">
        <v>75</v>
      </c>
      <c r="M73808">
        <v>37237</v>
      </c>
    </row>
    <row r="73809" spans="1:13" x14ac:dyDescent="0.3">
      <c r="A73809">
        <v>2018</v>
      </c>
      <c r="B73809" t="s">
        <v>1</v>
      </c>
      <c r="C73809" t="s">
        <v>355</v>
      </c>
      <c r="D73809" t="s">
        <v>67</v>
      </c>
      <c r="E73809" t="s">
        <v>67</v>
      </c>
      <c r="F73809" t="s">
        <v>377</v>
      </c>
      <c r="G73809" t="s">
        <v>375</v>
      </c>
      <c r="H73809" t="s">
        <v>8</v>
      </c>
      <c r="I73809" t="s">
        <v>71</v>
      </c>
      <c r="J73809" t="s">
        <v>300</v>
      </c>
      <c r="K73809" t="s">
        <v>380</v>
      </c>
      <c r="L73809">
        <v>83.6</v>
      </c>
      <c r="M73809">
        <v>4962764</v>
      </c>
    </row>
    <row r="73810" spans="1:13" x14ac:dyDescent="0.3">
      <c r="A73810">
        <v>2018</v>
      </c>
      <c r="B73810" t="s">
        <v>1</v>
      </c>
      <c r="C73810" t="s">
        <v>355</v>
      </c>
      <c r="D73810" t="s">
        <v>67</v>
      </c>
      <c r="E73810" t="s">
        <v>67</v>
      </c>
      <c r="F73810" t="s">
        <v>377</v>
      </c>
      <c r="G73810" t="s">
        <v>375</v>
      </c>
      <c r="H73810" t="s">
        <v>8</v>
      </c>
      <c r="I73810" t="s">
        <v>71</v>
      </c>
      <c r="J73810" t="s">
        <v>301</v>
      </c>
      <c r="K73810" t="s">
        <v>379</v>
      </c>
      <c r="L73810">
        <v>63.3</v>
      </c>
      <c r="M73810">
        <v>37240</v>
      </c>
    </row>
    <row r="73811" spans="1:13" x14ac:dyDescent="0.3">
      <c r="A73811">
        <v>2018</v>
      </c>
      <c r="B73811" t="s">
        <v>1</v>
      </c>
      <c r="C73811" t="s">
        <v>355</v>
      </c>
      <c r="D73811" t="s">
        <v>67</v>
      </c>
      <c r="E73811" t="s">
        <v>67</v>
      </c>
      <c r="F73811" t="s">
        <v>377</v>
      </c>
      <c r="G73811" t="s">
        <v>375</v>
      </c>
      <c r="H73811" t="s">
        <v>8</v>
      </c>
      <c r="I73811" t="s">
        <v>71</v>
      </c>
      <c r="J73811" t="s">
        <v>301</v>
      </c>
      <c r="K73811" t="s">
        <v>380</v>
      </c>
      <c r="L73811">
        <v>72.900000000000006</v>
      </c>
      <c r="M73811">
        <v>4962761</v>
      </c>
    </row>
    <row r="73812" spans="1:13" x14ac:dyDescent="0.3">
      <c r="A73812">
        <v>2018</v>
      </c>
      <c r="B73812" t="s">
        <v>1</v>
      </c>
      <c r="C73812" t="s">
        <v>355</v>
      </c>
      <c r="D73812" t="s">
        <v>67</v>
      </c>
      <c r="E73812" t="s">
        <v>67</v>
      </c>
      <c r="F73812" t="s">
        <v>377</v>
      </c>
      <c r="G73812" t="s">
        <v>375</v>
      </c>
      <c r="H73812" t="s">
        <v>8</v>
      </c>
      <c r="I73812" t="s">
        <v>71</v>
      </c>
      <c r="J73812" t="s">
        <v>70</v>
      </c>
      <c r="K73812" t="s">
        <v>379</v>
      </c>
      <c r="L73812">
        <v>61.4</v>
      </c>
      <c r="M73812">
        <v>37241</v>
      </c>
    </row>
    <row r="73813" spans="1:13" x14ac:dyDescent="0.3">
      <c r="A73813">
        <v>2018</v>
      </c>
      <c r="B73813" t="s">
        <v>1</v>
      </c>
      <c r="C73813" t="s">
        <v>355</v>
      </c>
      <c r="D73813" t="s">
        <v>67</v>
      </c>
      <c r="E73813" t="s">
        <v>67</v>
      </c>
      <c r="F73813" t="s">
        <v>377</v>
      </c>
      <c r="G73813" t="s">
        <v>375</v>
      </c>
      <c r="H73813" t="s">
        <v>8</v>
      </c>
      <c r="I73813" t="s">
        <v>71</v>
      </c>
      <c r="J73813" t="s">
        <v>70</v>
      </c>
      <c r="K73813" t="s">
        <v>380</v>
      </c>
      <c r="L73813">
        <v>70</v>
      </c>
      <c r="M73813">
        <v>4962760</v>
      </c>
    </row>
    <row r="73814" spans="1:13" x14ac:dyDescent="0.3">
      <c r="A73814">
        <v>2018</v>
      </c>
      <c r="B73814" t="s">
        <v>1</v>
      </c>
      <c r="C73814" t="s">
        <v>355</v>
      </c>
      <c r="D73814" t="s">
        <v>67</v>
      </c>
      <c r="E73814" t="s">
        <v>67</v>
      </c>
      <c r="F73814" t="s">
        <v>377</v>
      </c>
      <c r="G73814" t="s">
        <v>375</v>
      </c>
      <c r="H73814" t="s">
        <v>8</v>
      </c>
      <c r="I73814" t="s">
        <v>71</v>
      </c>
      <c r="J73814" t="s">
        <v>72</v>
      </c>
      <c r="K73814" t="s">
        <v>379</v>
      </c>
      <c r="L73814">
        <v>47.4</v>
      </c>
      <c r="M73814">
        <v>37243</v>
      </c>
    </row>
    <row r="73815" spans="1:13" x14ac:dyDescent="0.3">
      <c r="A73815">
        <v>2018</v>
      </c>
      <c r="B73815" t="s">
        <v>1</v>
      </c>
      <c r="C73815" t="s">
        <v>355</v>
      </c>
      <c r="D73815" t="s">
        <v>67</v>
      </c>
      <c r="E73815" t="s">
        <v>67</v>
      </c>
      <c r="F73815" t="s">
        <v>377</v>
      </c>
      <c r="G73815" t="s">
        <v>375</v>
      </c>
      <c r="H73815" t="s">
        <v>8</v>
      </c>
      <c r="I73815" t="s">
        <v>71</v>
      </c>
      <c r="J73815" t="s">
        <v>72</v>
      </c>
      <c r="K73815" t="s">
        <v>380</v>
      </c>
      <c r="L73815">
        <v>55</v>
      </c>
      <c r="M73815">
        <v>4962758</v>
      </c>
    </row>
    <row r="73816" spans="1:13" x14ac:dyDescent="0.3">
      <c r="A73816">
        <v>2018</v>
      </c>
      <c r="B73816" t="s">
        <v>1</v>
      </c>
      <c r="C73816" t="s">
        <v>355</v>
      </c>
      <c r="D73816" t="s">
        <v>67</v>
      </c>
      <c r="E73816" t="s">
        <v>67</v>
      </c>
      <c r="F73816" t="s">
        <v>377</v>
      </c>
      <c r="G73816" t="s">
        <v>375</v>
      </c>
      <c r="H73816" t="s">
        <v>8</v>
      </c>
      <c r="I73816" t="s">
        <v>71</v>
      </c>
      <c r="J73816" t="s">
        <v>73</v>
      </c>
      <c r="K73816" t="s">
        <v>379</v>
      </c>
      <c r="L73816">
        <v>35.200000000000003</v>
      </c>
      <c r="M73816">
        <v>37246</v>
      </c>
    </row>
    <row r="73817" spans="1:13" x14ac:dyDescent="0.3">
      <c r="A73817">
        <v>2018</v>
      </c>
      <c r="B73817" t="s">
        <v>1</v>
      </c>
      <c r="C73817" t="s">
        <v>355</v>
      </c>
      <c r="D73817" t="s">
        <v>67</v>
      </c>
      <c r="E73817" t="s">
        <v>67</v>
      </c>
      <c r="F73817" t="s">
        <v>377</v>
      </c>
      <c r="G73817" t="s">
        <v>375</v>
      </c>
      <c r="H73817" t="s">
        <v>8</v>
      </c>
      <c r="I73817" t="s">
        <v>71</v>
      </c>
      <c r="J73817" t="s">
        <v>73</v>
      </c>
      <c r="K73817" t="s">
        <v>380</v>
      </c>
      <c r="L73817">
        <v>41.7</v>
      </c>
      <c r="M73817">
        <v>4962755</v>
      </c>
    </row>
    <row r="73818" spans="1:13" x14ac:dyDescent="0.3">
      <c r="A73818">
        <v>2018</v>
      </c>
      <c r="B73818" t="s">
        <v>1</v>
      </c>
      <c r="C73818" t="s">
        <v>355</v>
      </c>
      <c r="D73818" t="s">
        <v>67</v>
      </c>
      <c r="E73818" t="s">
        <v>67</v>
      </c>
      <c r="F73818" t="s">
        <v>377</v>
      </c>
      <c r="G73818" t="s">
        <v>375</v>
      </c>
      <c r="H73818" t="s">
        <v>8</v>
      </c>
      <c r="I73818" t="s">
        <v>77</v>
      </c>
      <c r="J73818" t="s">
        <v>76</v>
      </c>
      <c r="K73818" t="s">
        <v>379</v>
      </c>
      <c r="L73818">
        <v>75.599999999999994</v>
      </c>
      <c r="M73818">
        <v>37248</v>
      </c>
    </row>
    <row r="73819" spans="1:13" x14ac:dyDescent="0.3">
      <c r="A73819">
        <v>2018</v>
      </c>
      <c r="B73819" t="s">
        <v>1</v>
      </c>
      <c r="C73819" t="s">
        <v>355</v>
      </c>
      <c r="D73819" t="s">
        <v>67</v>
      </c>
      <c r="E73819" t="s">
        <v>67</v>
      </c>
      <c r="F73819" t="s">
        <v>377</v>
      </c>
      <c r="G73819" t="s">
        <v>375</v>
      </c>
      <c r="H73819" t="s">
        <v>8</v>
      </c>
      <c r="I73819" t="s">
        <v>77</v>
      </c>
      <c r="J73819" t="s">
        <v>76</v>
      </c>
      <c r="K73819" t="s">
        <v>380</v>
      </c>
      <c r="L73819">
        <v>80.400000000000006</v>
      </c>
      <c r="M73819">
        <v>4962753</v>
      </c>
    </row>
    <row r="73820" spans="1:13" x14ac:dyDescent="0.3">
      <c r="A73820">
        <v>2018</v>
      </c>
      <c r="B73820" t="s">
        <v>1</v>
      </c>
      <c r="C73820" t="s">
        <v>355</v>
      </c>
      <c r="D73820" t="s">
        <v>67</v>
      </c>
      <c r="E73820" t="s">
        <v>67</v>
      </c>
      <c r="F73820" t="s">
        <v>377</v>
      </c>
      <c r="G73820" t="s">
        <v>375</v>
      </c>
      <c r="H73820" t="s">
        <v>8</v>
      </c>
      <c r="I73820" t="s">
        <v>77</v>
      </c>
      <c r="J73820" t="s">
        <v>78</v>
      </c>
      <c r="K73820" t="s">
        <v>379</v>
      </c>
      <c r="L73820">
        <v>51.6</v>
      </c>
      <c r="M73820">
        <v>37249</v>
      </c>
    </row>
    <row r="73821" spans="1:13" x14ac:dyDescent="0.3">
      <c r="A73821">
        <v>2018</v>
      </c>
      <c r="B73821" t="s">
        <v>1</v>
      </c>
      <c r="C73821" t="s">
        <v>355</v>
      </c>
      <c r="D73821" t="s">
        <v>67</v>
      </c>
      <c r="E73821" t="s">
        <v>67</v>
      </c>
      <c r="F73821" t="s">
        <v>377</v>
      </c>
      <c r="G73821" t="s">
        <v>375</v>
      </c>
      <c r="H73821" t="s">
        <v>8</v>
      </c>
      <c r="I73821" t="s">
        <v>77</v>
      </c>
      <c r="J73821" t="s">
        <v>78</v>
      </c>
      <c r="K73821" t="s">
        <v>380</v>
      </c>
      <c r="L73821">
        <v>58.2</v>
      </c>
      <c r="M73821">
        <v>4962752</v>
      </c>
    </row>
    <row r="73822" spans="1:13" x14ac:dyDescent="0.3">
      <c r="A73822">
        <v>2018</v>
      </c>
      <c r="B73822" t="s">
        <v>1</v>
      </c>
      <c r="C73822" t="s">
        <v>355</v>
      </c>
      <c r="D73822" t="s">
        <v>67</v>
      </c>
      <c r="E73822" t="s">
        <v>67</v>
      </c>
      <c r="F73822" t="s">
        <v>377</v>
      </c>
      <c r="G73822" t="s">
        <v>375</v>
      </c>
      <c r="H73822" t="s">
        <v>8</v>
      </c>
      <c r="I73822" t="s">
        <v>77</v>
      </c>
      <c r="J73822" t="s">
        <v>79</v>
      </c>
      <c r="K73822" t="s">
        <v>379</v>
      </c>
      <c r="L73822">
        <v>35.200000000000003</v>
      </c>
      <c r="M73822">
        <v>37251</v>
      </c>
    </row>
    <row r="73823" spans="1:13" x14ac:dyDescent="0.3">
      <c r="A73823">
        <v>2018</v>
      </c>
      <c r="B73823" t="s">
        <v>1</v>
      </c>
      <c r="C73823" t="s">
        <v>355</v>
      </c>
      <c r="D73823" t="s">
        <v>67</v>
      </c>
      <c r="E73823" t="s">
        <v>67</v>
      </c>
      <c r="F73823" t="s">
        <v>377</v>
      </c>
      <c r="G73823" t="s">
        <v>375</v>
      </c>
      <c r="H73823" t="s">
        <v>8</v>
      </c>
      <c r="I73823" t="s">
        <v>77</v>
      </c>
      <c r="J73823" t="s">
        <v>79</v>
      </c>
      <c r="K73823" t="s">
        <v>380</v>
      </c>
      <c r="L73823">
        <v>52</v>
      </c>
      <c r="M73823">
        <v>4962750</v>
      </c>
    </row>
    <row r="73824" spans="1:13" x14ac:dyDescent="0.3">
      <c r="A73824">
        <v>2018</v>
      </c>
      <c r="B73824" t="s">
        <v>1</v>
      </c>
      <c r="C73824" t="s">
        <v>355</v>
      </c>
      <c r="D73824" t="s">
        <v>67</v>
      </c>
      <c r="E73824" t="s">
        <v>67</v>
      </c>
      <c r="F73824" t="s">
        <v>377</v>
      </c>
      <c r="G73824" t="s">
        <v>375</v>
      </c>
      <c r="H73824" t="s">
        <v>8</v>
      </c>
      <c r="I73824" t="s">
        <v>77</v>
      </c>
      <c r="J73824" t="s">
        <v>80</v>
      </c>
      <c r="K73824" t="s">
        <v>379</v>
      </c>
      <c r="L73824">
        <v>60.2</v>
      </c>
      <c r="M73824">
        <v>37254</v>
      </c>
    </row>
    <row r="73825" spans="1:13" x14ac:dyDescent="0.3">
      <c r="A73825">
        <v>2018</v>
      </c>
      <c r="B73825" t="s">
        <v>1</v>
      </c>
      <c r="C73825" t="s">
        <v>355</v>
      </c>
      <c r="D73825" t="s">
        <v>67</v>
      </c>
      <c r="E73825" t="s">
        <v>67</v>
      </c>
      <c r="F73825" t="s">
        <v>377</v>
      </c>
      <c r="G73825" t="s">
        <v>375</v>
      </c>
      <c r="H73825" t="s">
        <v>8</v>
      </c>
      <c r="I73825" t="s">
        <v>77</v>
      </c>
      <c r="J73825" t="s">
        <v>80</v>
      </c>
      <c r="K73825" t="s">
        <v>380</v>
      </c>
      <c r="L73825">
        <v>66.599999999999994</v>
      </c>
      <c r="M73825">
        <v>4962747</v>
      </c>
    </row>
    <row r="73826" spans="1:13" x14ac:dyDescent="0.3">
      <c r="A73826">
        <v>2018</v>
      </c>
      <c r="B73826" t="s">
        <v>1</v>
      </c>
      <c r="C73826" t="s">
        <v>355</v>
      </c>
      <c r="D73826" t="s">
        <v>67</v>
      </c>
      <c r="E73826" t="s">
        <v>67</v>
      </c>
      <c r="F73826" t="s">
        <v>377</v>
      </c>
      <c r="G73826" t="s">
        <v>375</v>
      </c>
      <c r="H73826" t="s">
        <v>8</v>
      </c>
      <c r="I73826" t="s">
        <v>82</v>
      </c>
      <c r="J73826" t="s">
        <v>81</v>
      </c>
      <c r="K73826" t="s">
        <v>379</v>
      </c>
      <c r="L73826">
        <v>60.1</v>
      </c>
      <c r="M73826">
        <v>37255</v>
      </c>
    </row>
    <row r="73827" spans="1:13" x14ac:dyDescent="0.3">
      <c r="A73827">
        <v>2018</v>
      </c>
      <c r="B73827" t="s">
        <v>1</v>
      </c>
      <c r="C73827" t="s">
        <v>355</v>
      </c>
      <c r="D73827" t="s">
        <v>67</v>
      </c>
      <c r="E73827" t="s">
        <v>67</v>
      </c>
      <c r="F73827" t="s">
        <v>377</v>
      </c>
      <c r="G73827" t="s">
        <v>375</v>
      </c>
      <c r="H73827" t="s">
        <v>8</v>
      </c>
      <c r="I73827" t="s">
        <v>82</v>
      </c>
      <c r="J73827" t="s">
        <v>81</v>
      </c>
      <c r="K73827" t="s">
        <v>380</v>
      </c>
      <c r="L73827">
        <v>65.2</v>
      </c>
      <c r="M73827">
        <v>4962746</v>
      </c>
    </row>
    <row r="73828" spans="1:13" x14ac:dyDescent="0.3">
      <c r="A73828">
        <v>2018</v>
      </c>
      <c r="B73828" t="s">
        <v>1</v>
      </c>
      <c r="C73828" t="s">
        <v>355</v>
      </c>
      <c r="D73828" t="s">
        <v>67</v>
      </c>
      <c r="E73828" t="s">
        <v>67</v>
      </c>
      <c r="F73828" t="s">
        <v>377</v>
      </c>
      <c r="G73828" t="s">
        <v>375</v>
      </c>
      <c r="H73828" t="s">
        <v>8</v>
      </c>
      <c r="I73828" t="s">
        <v>82</v>
      </c>
      <c r="J73828" t="s">
        <v>83</v>
      </c>
      <c r="K73828" t="s">
        <v>379</v>
      </c>
      <c r="L73828">
        <v>60.8</v>
      </c>
      <c r="M73828">
        <v>37257</v>
      </c>
    </row>
    <row r="73829" spans="1:13" x14ac:dyDescent="0.3">
      <c r="A73829">
        <v>2018</v>
      </c>
      <c r="B73829" t="s">
        <v>1</v>
      </c>
      <c r="C73829" t="s">
        <v>355</v>
      </c>
      <c r="D73829" t="s">
        <v>67</v>
      </c>
      <c r="E73829" t="s">
        <v>67</v>
      </c>
      <c r="F73829" t="s">
        <v>377</v>
      </c>
      <c r="G73829" t="s">
        <v>375</v>
      </c>
      <c r="H73829" t="s">
        <v>8</v>
      </c>
      <c r="I73829" t="s">
        <v>82</v>
      </c>
      <c r="J73829" t="s">
        <v>83</v>
      </c>
      <c r="K73829" t="s">
        <v>380</v>
      </c>
      <c r="L73829">
        <v>65.8</v>
      </c>
      <c r="M73829">
        <v>4962744</v>
      </c>
    </row>
    <row r="73830" spans="1:13" x14ac:dyDescent="0.3">
      <c r="A73830">
        <v>2018</v>
      </c>
      <c r="B73830" t="s">
        <v>1</v>
      </c>
      <c r="C73830" t="s">
        <v>355</v>
      </c>
      <c r="D73830" t="s">
        <v>67</v>
      </c>
      <c r="E73830" t="s">
        <v>67</v>
      </c>
      <c r="F73830" t="s">
        <v>377</v>
      </c>
      <c r="G73830" t="s">
        <v>375</v>
      </c>
      <c r="H73830" t="s">
        <v>8</v>
      </c>
      <c r="I73830" t="s">
        <v>5</v>
      </c>
      <c r="J73830" t="s">
        <v>4</v>
      </c>
      <c r="K73830" t="s">
        <v>379</v>
      </c>
      <c r="L73830">
        <v>33.685000000000002</v>
      </c>
      <c r="M73830">
        <v>37117</v>
      </c>
    </row>
    <row r="73831" spans="1:13" x14ac:dyDescent="0.3">
      <c r="A73831">
        <v>2018</v>
      </c>
      <c r="B73831" t="s">
        <v>1</v>
      </c>
      <c r="C73831" t="s">
        <v>355</v>
      </c>
      <c r="D73831" t="s">
        <v>67</v>
      </c>
      <c r="E73831" t="s">
        <v>67</v>
      </c>
      <c r="F73831" t="s">
        <v>377</v>
      </c>
      <c r="G73831" t="s">
        <v>375</v>
      </c>
      <c r="H73831" t="s">
        <v>8</v>
      </c>
      <c r="I73831" t="s">
        <v>5</v>
      </c>
      <c r="J73831" t="s">
        <v>4</v>
      </c>
      <c r="K73831" t="s">
        <v>380</v>
      </c>
      <c r="L73831">
        <v>43.410200000000003</v>
      </c>
      <c r="M73831">
        <v>4962884</v>
      </c>
    </row>
    <row r="73832" spans="1:13" x14ac:dyDescent="0.3">
      <c r="A73832">
        <v>2018</v>
      </c>
      <c r="B73832" t="s">
        <v>1</v>
      </c>
      <c r="C73832" t="s">
        <v>355</v>
      </c>
      <c r="D73832" t="s">
        <v>67</v>
      </c>
      <c r="E73832" t="s">
        <v>67</v>
      </c>
      <c r="F73832" t="s">
        <v>377</v>
      </c>
      <c r="G73832" t="s">
        <v>375</v>
      </c>
      <c r="H73832" t="s">
        <v>8</v>
      </c>
      <c r="I73832" t="s">
        <v>5</v>
      </c>
      <c r="J73832" t="s">
        <v>9</v>
      </c>
      <c r="K73832" t="s">
        <v>379</v>
      </c>
      <c r="L73832">
        <v>65.551000000000002</v>
      </c>
      <c r="M73832">
        <v>37120</v>
      </c>
    </row>
    <row r="73833" spans="1:13" x14ac:dyDescent="0.3">
      <c r="A73833">
        <v>2018</v>
      </c>
      <c r="B73833" t="s">
        <v>1</v>
      </c>
      <c r="C73833" t="s">
        <v>355</v>
      </c>
      <c r="D73833" t="s">
        <v>67</v>
      </c>
      <c r="E73833" t="s">
        <v>67</v>
      </c>
      <c r="F73833" t="s">
        <v>377</v>
      </c>
      <c r="G73833" t="s">
        <v>375</v>
      </c>
      <c r="H73833" t="s">
        <v>8</v>
      </c>
      <c r="I73833" t="s">
        <v>5</v>
      </c>
      <c r="J73833" t="s">
        <v>9</v>
      </c>
      <c r="K73833" t="s">
        <v>380</v>
      </c>
      <c r="L73833">
        <v>69.290000000000006</v>
      </c>
      <c r="M73833">
        <v>4962881</v>
      </c>
    </row>
    <row r="73834" spans="1:13" x14ac:dyDescent="0.3">
      <c r="A73834">
        <v>2018</v>
      </c>
      <c r="B73834" t="s">
        <v>1</v>
      </c>
      <c r="C73834" t="s">
        <v>355</v>
      </c>
      <c r="D73834" t="s">
        <v>67</v>
      </c>
      <c r="E73834" t="s">
        <v>67</v>
      </c>
      <c r="F73834" t="s">
        <v>377</v>
      </c>
      <c r="G73834" t="s">
        <v>375</v>
      </c>
      <c r="H73834" t="s">
        <v>8</v>
      </c>
      <c r="I73834" t="s">
        <v>85</v>
      </c>
      <c r="J73834" t="s">
        <v>84</v>
      </c>
      <c r="K73834" t="s">
        <v>379</v>
      </c>
      <c r="L73834">
        <v>40</v>
      </c>
      <c r="M73834">
        <v>37259</v>
      </c>
    </row>
    <row r="73835" spans="1:13" x14ac:dyDescent="0.3">
      <c r="A73835">
        <v>2018</v>
      </c>
      <c r="B73835" t="s">
        <v>1</v>
      </c>
      <c r="C73835" t="s">
        <v>355</v>
      </c>
      <c r="D73835" t="s">
        <v>67</v>
      </c>
      <c r="E73835" t="s">
        <v>67</v>
      </c>
      <c r="F73835" t="s">
        <v>377</v>
      </c>
      <c r="G73835" t="s">
        <v>375</v>
      </c>
      <c r="H73835" t="s">
        <v>8</v>
      </c>
      <c r="I73835" t="s">
        <v>85</v>
      </c>
      <c r="J73835" t="s">
        <v>84</v>
      </c>
      <c r="K73835" t="s">
        <v>380</v>
      </c>
      <c r="L73835">
        <v>51.3</v>
      </c>
      <c r="M73835">
        <v>4962742</v>
      </c>
    </row>
    <row r="73836" spans="1:13" x14ac:dyDescent="0.3">
      <c r="A73836">
        <v>2018</v>
      </c>
      <c r="B73836" t="s">
        <v>1</v>
      </c>
      <c r="C73836" t="s">
        <v>355</v>
      </c>
      <c r="D73836" t="s">
        <v>67</v>
      </c>
      <c r="E73836" t="s">
        <v>67</v>
      </c>
      <c r="F73836" t="s">
        <v>377</v>
      </c>
      <c r="G73836" t="s">
        <v>375</v>
      </c>
      <c r="H73836" t="s">
        <v>8</v>
      </c>
      <c r="I73836" t="s">
        <v>85</v>
      </c>
      <c r="J73836" t="s">
        <v>86</v>
      </c>
      <c r="K73836" t="s">
        <v>379</v>
      </c>
      <c r="L73836">
        <v>45.4</v>
      </c>
      <c r="M73836">
        <v>37262</v>
      </c>
    </row>
    <row r="73837" spans="1:13" x14ac:dyDescent="0.3">
      <c r="A73837">
        <v>2018</v>
      </c>
      <c r="B73837" t="s">
        <v>1</v>
      </c>
      <c r="C73837" t="s">
        <v>355</v>
      </c>
      <c r="D73837" t="s">
        <v>67</v>
      </c>
      <c r="E73837" t="s">
        <v>67</v>
      </c>
      <c r="F73837" t="s">
        <v>377</v>
      </c>
      <c r="G73837" t="s">
        <v>375</v>
      </c>
      <c r="H73837" t="s">
        <v>8</v>
      </c>
      <c r="I73837" t="s">
        <v>85</v>
      </c>
      <c r="J73837" t="s">
        <v>86</v>
      </c>
      <c r="K73837" t="s">
        <v>380</v>
      </c>
      <c r="L73837">
        <v>57.9</v>
      </c>
      <c r="M73837">
        <v>4962739</v>
      </c>
    </row>
    <row r="73838" spans="1:13" x14ac:dyDescent="0.3">
      <c r="A73838">
        <v>2018</v>
      </c>
      <c r="B73838" t="s">
        <v>1</v>
      </c>
      <c r="C73838" t="s">
        <v>355</v>
      </c>
      <c r="D73838" t="s">
        <v>67</v>
      </c>
      <c r="E73838" t="s">
        <v>67</v>
      </c>
      <c r="F73838" t="s">
        <v>377</v>
      </c>
      <c r="G73838" t="s">
        <v>375</v>
      </c>
      <c r="H73838" t="s">
        <v>8</v>
      </c>
      <c r="I73838" t="s">
        <v>85</v>
      </c>
      <c r="J73838" t="s">
        <v>87</v>
      </c>
      <c r="K73838" t="s">
        <v>379</v>
      </c>
      <c r="L73838">
        <v>54.2</v>
      </c>
      <c r="M73838">
        <v>37264</v>
      </c>
    </row>
    <row r="73839" spans="1:13" x14ac:dyDescent="0.3">
      <c r="A73839">
        <v>2018</v>
      </c>
      <c r="B73839" t="s">
        <v>1</v>
      </c>
      <c r="C73839" t="s">
        <v>355</v>
      </c>
      <c r="D73839" t="s">
        <v>67</v>
      </c>
      <c r="E73839" t="s">
        <v>67</v>
      </c>
      <c r="F73839" t="s">
        <v>377</v>
      </c>
      <c r="G73839" t="s">
        <v>375</v>
      </c>
      <c r="H73839" t="s">
        <v>8</v>
      </c>
      <c r="I73839" t="s">
        <v>85</v>
      </c>
      <c r="J73839" t="s">
        <v>87</v>
      </c>
      <c r="K73839" t="s">
        <v>380</v>
      </c>
      <c r="L73839">
        <v>64.099999999999994</v>
      </c>
      <c r="M73839">
        <v>4962737</v>
      </c>
    </row>
    <row r="73840" spans="1:13" x14ac:dyDescent="0.3">
      <c r="A73840">
        <v>2018</v>
      </c>
      <c r="B73840" t="s">
        <v>1</v>
      </c>
      <c r="C73840" t="s">
        <v>355</v>
      </c>
      <c r="D73840" t="s">
        <v>67</v>
      </c>
      <c r="E73840" t="s">
        <v>67</v>
      </c>
      <c r="F73840" t="s">
        <v>377</v>
      </c>
      <c r="G73840" t="s">
        <v>375</v>
      </c>
      <c r="H73840" t="s">
        <v>8</v>
      </c>
      <c r="I73840" t="s">
        <v>85</v>
      </c>
      <c r="J73840" t="s">
        <v>88</v>
      </c>
      <c r="K73840" t="s">
        <v>379</v>
      </c>
      <c r="L73840">
        <v>70.900000000000006</v>
      </c>
      <c r="M73840">
        <v>37265</v>
      </c>
    </row>
    <row r="73841" spans="1:13" x14ac:dyDescent="0.3">
      <c r="A73841">
        <v>2018</v>
      </c>
      <c r="B73841" t="s">
        <v>1</v>
      </c>
      <c r="C73841" t="s">
        <v>355</v>
      </c>
      <c r="D73841" t="s">
        <v>67</v>
      </c>
      <c r="E73841" t="s">
        <v>67</v>
      </c>
      <c r="F73841" t="s">
        <v>377</v>
      </c>
      <c r="G73841" t="s">
        <v>375</v>
      </c>
      <c r="H73841" t="s">
        <v>8</v>
      </c>
      <c r="I73841" t="s">
        <v>85</v>
      </c>
      <c r="J73841" t="s">
        <v>88</v>
      </c>
      <c r="K73841" t="s">
        <v>380</v>
      </c>
      <c r="L73841">
        <v>75.599999999999994</v>
      </c>
      <c r="M73841">
        <v>4962736</v>
      </c>
    </row>
    <row r="73842" spans="1:13" x14ac:dyDescent="0.3">
      <c r="A73842">
        <v>2018</v>
      </c>
      <c r="B73842" t="s">
        <v>1</v>
      </c>
      <c r="C73842" t="s">
        <v>355</v>
      </c>
      <c r="D73842" t="s">
        <v>67</v>
      </c>
      <c r="E73842" t="s">
        <v>67</v>
      </c>
      <c r="F73842" t="s">
        <v>377</v>
      </c>
      <c r="G73842" t="s">
        <v>375</v>
      </c>
      <c r="H73842" t="s">
        <v>8</v>
      </c>
      <c r="I73842" t="s">
        <v>85</v>
      </c>
      <c r="J73842" t="s">
        <v>89</v>
      </c>
      <c r="K73842" t="s">
        <v>379</v>
      </c>
      <c r="L73842">
        <v>37.1</v>
      </c>
      <c r="M73842">
        <v>37267</v>
      </c>
    </row>
    <row r="73843" spans="1:13" x14ac:dyDescent="0.3">
      <c r="A73843">
        <v>2018</v>
      </c>
      <c r="B73843" t="s">
        <v>1</v>
      </c>
      <c r="C73843" t="s">
        <v>355</v>
      </c>
      <c r="D73843" t="s">
        <v>67</v>
      </c>
      <c r="E73843" t="s">
        <v>67</v>
      </c>
      <c r="F73843" t="s">
        <v>377</v>
      </c>
      <c r="G73843" t="s">
        <v>375</v>
      </c>
      <c r="H73843" t="s">
        <v>8</v>
      </c>
      <c r="I73843" t="s">
        <v>85</v>
      </c>
      <c r="J73843" t="s">
        <v>89</v>
      </c>
      <c r="K73843" t="s">
        <v>380</v>
      </c>
      <c r="L73843">
        <v>54.3</v>
      </c>
      <c r="M73843">
        <v>4962734</v>
      </c>
    </row>
    <row r="73844" spans="1:13" x14ac:dyDescent="0.3">
      <c r="A73844">
        <v>2018</v>
      </c>
      <c r="B73844" t="s">
        <v>1</v>
      </c>
      <c r="C73844" t="s">
        <v>355</v>
      </c>
      <c r="D73844" t="s">
        <v>67</v>
      </c>
      <c r="E73844" t="s">
        <v>67</v>
      </c>
      <c r="F73844" t="s">
        <v>377</v>
      </c>
      <c r="G73844" t="s">
        <v>375</v>
      </c>
      <c r="H73844" t="s">
        <v>8</v>
      </c>
      <c r="I73844" t="s">
        <v>90</v>
      </c>
      <c r="J73844" t="s">
        <v>90</v>
      </c>
      <c r="K73844" t="s">
        <v>379</v>
      </c>
      <c r="L73844">
        <v>61.2</v>
      </c>
      <c r="M73844">
        <v>37269</v>
      </c>
    </row>
    <row r="73845" spans="1:13" x14ac:dyDescent="0.3">
      <c r="A73845">
        <v>2018</v>
      </c>
      <c r="B73845" t="s">
        <v>1</v>
      </c>
      <c r="C73845" t="s">
        <v>355</v>
      </c>
      <c r="D73845" t="s">
        <v>67</v>
      </c>
      <c r="E73845" t="s">
        <v>67</v>
      </c>
      <c r="F73845" t="s">
        <v>377</v>
      </c>
      <c r="G73845" t="s">
        <v>375</v>
      </c>
      <c r="H73845" t="s">
        <v>8</v>
      </c>
      <c r="I73845" t="s">
        <v>90</v>
      </c>
      <c r="J73845" t="s">
        <v>90</v>
      </c>
      <c r="K73845" t="s">
        <v>380</v>
      </c>
      <c r="L73845">
        <v>64.7</v>
      </c>
      <c r="M73845">
        <v>4962732</v>
      </c>
    </row>
    <row r="73846" spans="1:13" x14ac:dyDescent="0.3">
      <c r="A73846">
        <v>2018</v>
      </c>
      <c r="B73846" t="s">
        <v>1</v>
      </c>
      <c r="C73846" t="s">
        <v>355</v>
      </c>
      <c r="D73846" t="s">
        <v>67</v>
      </c>
      <c r="E73846" t="s">
        <v>67</v>
      </c>
      <c r="F73846" t="s">
        <v>377</v>
      </c>
      <c r="G73846" t="s">
        <v>375</v>
      </c>
      <c r="H73846" t="s">
        <v>8</v>
      </c>
      <c r="I73846" t="s">
        <v>92</v>
      </c>
      <c r="J73846" t="s">
        <v>91</v>
      </c>
      <c r="K73846" t="s">
        <v>379</v>
      </c>
      <c r="L73846">
        <v>22.4</v>
      </c>
      <c r="M73846">
        <v>37272</v>
      </c>
    </row>
    <row r="73847" spans="1:13" x14ac:dyDescent="0.3">
      <c r="A73847">
        <v>2018</v>
      </c>
      <c r="B73847" t="s">
        <v>1</v>
      </c>
      <c r="C73847" t="s">
        <v>355</v>
      </c>
      <c r="D73847" t="s">
        <v>67</v>
      </c>
      <c r="E73847" t="s">
        <v>67</v>
      </c>
      <c r="F73847" t="s">
        <v>377</v>
      </c>
      <c r="G73847" t="s">
        <v>375</v>
      </c>
      <c r="H73847" t="s">
        <v>8</v>
      </c>
      <c r="I73847" t="s">
        <v>92</v>
      </c>
      <c r="J73847" t="s">
        <v>91</v>
      </c>
      <c r="K73847" t="s">
        <v>380</v>
      </c>
      <c r="L73847">
        <v>67.400000000000006</v>
      </c>
      <c r="M73847">
        <v>4962729</v>
      </c>
    </row>
    <row r="73848" spans="1:13" x14ac:dyDescent="0.3">
      <c r="A73848">
        <v>2018</v>
      </c>
      <c r="B73848" t="s">
        <v>1</v>
      </c>
      <c r="C73848" t="s">
        <v>355</v>
      </c>
      <c r="D73848" t="s">
        <v>67</v>
      </c>
      <c r="E73848" t="s">
        <v>67</v>
      </c>
      <c r="F73848" t="s">
        <v>377</v>
      </c>
      <c r="G73848" t="s">
        <v>375</v>
      </c>
      <c r="H73848" t="s">
        <v>8</v>
      </c>
      <c r="I73848" t="s">
        <v>92</v>
      </c>
      <c r="J73848" t="s">
        <v>93</v>
      </c>
      <c r="K73848" t="s">
        <v>379</v>
      </c>
      <c r="M73848">
        <v>37274</v>
      </c>
    </row>
    <row r="73849" spans="1:13" x14ac:dyDescent="0.3">
      <c r="A73849">
        <v>2018</v>
      </c>
      <c r="B73849" t="s">
        <v>1</v>
      </c>
      <c r="C73849" t="s">
        <v>355</v>
      </c>
      <c r="D73849" t="s">
        <v>67</v>
      </c>
      <c r="E73849" t="s">
        <v>67</v>
      </c>
      <c r="F73849" t="s">
        <v>377</v>
      </c>
      <c r="G73849" t="s">
        <v>375</v>
      </c>
      <c r="H73849" t="s">
        <v>8</v>
      </c>
      <c r="I73849" t="s">
        <v>92</v>
      </c>
      <c r="J73849" t="s">
        <v>93</v>
      </c>
      <c r="K73849" t="s">
        <v>380</v>
      </c>
      <c r="M73849">
        <v>4962727</v>
      </c>
    </row>
    <row r="73850" spans="1:13" x14ac:dyDescent="0.3">
      <c r="A73850">
        <v>2018</v>
      </c>
      <c r="B73850" t="s">
        <v>1</v>
      </c>
      <c r="C73850" t="s">
        <v>355</v>
      </c>
      <c r="D73850" t="s">
        <v>67</v>
      </c>
      <c r="E73850" t="s">
        <v>67</v>
      </c>
      <c r="F73850" t="s">
        <v>377</v>
      </c>
      <c r="G73850" t="s">
        <v>375</v>
      </c>
      <c r="H73850" t="s">
        <v>8</v>
      </c>
      <c r="I73850" t="s">
        <v>92</v>
      </c>
      <c r="J73850" t="s">
        <v>94</v>
      </c>
      <c r="K73850" t="s">
        <v>379</v>
      </c>
      <c r="L73850">
        <v>41.7</v>
      </c>
      <c r="M73850">
        <v>37275</v>
      </c>
    </row>
    <row r="73851" spans="1:13" x14ac:dyDescent="0.3">
      <c r="A73851">
        <v>2018</v>
      </c>
      <c r="B73851" t="s">
        <v>1</v>
      </c>
      <c r="C73851" t="s">
        <v>355</v>
      </c>
      <c r="D73851" t="s">
        <v>67</v>
      </c>
      <c r="E73851" t="s">
        <v>67</v>
      </c>
      <c r="F73851" t="s">
        <v>377</v>
      </c>
      <c r="G73851" t="s">
        <v>375</v>
      </c>
      <c r="H73851" t="s">
        <v>8</v>
      </c>
      <c r="I73851" t="s">
        <v>92</v>
      </c>
      <c r="J73851" t="s">
        <v>94</v>
      </c>
      <c r="K73851" t="s">
        <v>380</v>
      </c>
      <c r="L73851">
        <v>63</v>
      </c>
      <c r="M73851">
        <v>4962726</v>
      </c>
    </row>
    <row r="73852" spans="1:13" x14ac:dyDescent="0.3">
      <c r="A73852">
        <v>2018</v>
      </c>
      <c r="B73852" t="s">
        <v>1</v>
      </c>
      <c r="C73852" t="s">
        <v>355</v>
      </c>
      <c r="D73852" t="s">
        <v>67</v>
      </c>
      <c r="E73852" t="s">
        <v>67</v>
      </c>
      <c r="F73852" t="s">
        <v>377</v>
      </c>
      <c r="G73852" t="s">
        <v>375</v>
      </c>
      <c r="H73852" t="s">
        <v>8</v>
      </c>
      <c r="I73852" t="s">
        <v>92</v>
      </c>
      <c r="J73852" t="s">
        <v>95</v>
      </c>
      <c r="K73852" t="s">
        <v>379</v>
      </c>
      <c r="L73852">
        <v>51.3</v>
      </c>
      <c r="M73852">
        <v>37277</v>
      </c>
    </row>
    <row r="73853" spans="1:13" x14ac:dyDescent="0.3">
      <c r="A73853">
        <v>2018</v>
      </c>
      <c r="B73853" t="s">
        <v>1</v>
      </c>
      <c r="C73853" t="s">
        <v>355</v>
      </c>
      <c r="D73853" t="s">
        <v>67</v>
      </c>
      <c r="E73853" t="s">
        <v>67</v>
      </c>
      <c r="F73853" t="s">
        <v>377</v>
      </c>
      <c r="G73853" t="s">
        <v>375</v>
      </c>
      <c r="H73853" t="s">
        <v>8</v>
      </c>
      <c r="I73853" t="s">
        <v>92</v>
      </c>
      <c r="J73853" t="s">
        <v>95</v>
      </c>
      <c r="K73853" t="s">
        <v>380</v>
      </c>
      <c r="L73853">
        <v>69.400000000000006</v>
      </c>
      <c r="M73853">
        <v>4962724</v>
      </c>
    </row>
    <row r="73854" spans="1:13" x14ac:dyDescent="0.3">
      <c r="A73854">
        <v>2018</v>
      </c>
      <c r="B73854" t="s">
        <v>1</v>
      </c>
      <c r="C73854" t="s">
        <v>355</v>
      </c>
      <c r="D73854" t="s">
        <v>67</v>
      </c>
      <c r="E73854" t="s">
        <v>67</v>
      </c>
      <c r="F73854" t="s">
        <v>377</v>
      </c>
      <c r="G73854" t="s">
        <v>375</v>
      </c>
      <c r="H73854" t="s">
        <v>8</v>
      </c>
      <c r="I73854" t="s">
        <v>92</v>
      </c>
      <c r="J73854" t="s">
        <v>96</v>
      </c>
      <c r="K73854" t="s">
        <v>379</v>
      </c>
      <c r="L73854">
        <v>52.3</v>
      </c>
      <c r="M73854">
        <v>37280</v>
      </c>
    </row>
    <row r="73855" spans="1:13" x14ac:dyDescent="0.3">
      <c r="A73855">
        <v>2018</v>
      </c>
      <c r="B73855" t="s">
        <v>1</v>
      </c>
      <c r="C73855" t="s">
        <v>355</v>
      </c>
      <c r="D73855" t="s">
        <v>67</v>
      </c>
      <c r="E73855" t="s">
        <v>67</v>
      </c>
      <c r="F73855" t="s">
        <v>377</v>
      </c>
      <c r="G73855" t="s">
        <v>375</v>
      </c>
      <c r="H73855" t="s">
        <v>8</v>
      </c>
      <c r="I73855" t="s">
        <v>92</v>
      </c>
      <c r="J73855" t="s">
        <v>96</v>
      </c>
      <c r="K73855" t="s">
        <v>380</v>
      </c>
      <c r="L73855">
        <v>84</v>
      </c>
      <c r="M73855">
        <v>4962721</v>
      </c>
    </row>
    <row r="73856" spans="1:13" x14ac:dyDescent="0.3">
      <c r="A73856">
        <v>2018</v>
      </c>
      <c r="B73856" t="s">
        <v>1</v>
      </c>
      <c r="C73856" t="s">
        <v>355</v>
      </c>
      <c r="D73856" t="s">
        <v>67</v>
      </c>
      <c r="E73856" t="s">
        <v>67</v>
      </c>
      <c r="F73856" t="s">
        <v>377</v>
      </c>
      <c r="G73856" t="s">
        <v>375</v>
      </c>
      <c r="H73856" t="s">
        <v>8</v>
      </c>
      <c r="I73856" t="s">
        <v>92</v>
      </c>
      <c r="J73856" t="s">
        <v>97</v>
      </c>
      <c r="K73856" t="s">
        <v>379</v>
      </c>
      <c r="M73856">
        <v>37281</v>
      </c>
    </row>
    <row r="73857" spans="1:13" x14ac:dyDescent="0.3">
      <c r="A73857">
        <v>2018</v>
      </c>
      <c r="B73857" t="s">
        <v>1</v>
      </c>
      <c r="C73857" t="s">
        <v>355</v>
      </c>
      <c r="D73857" t="s">
        <v>67</v>
      </c>
      <c r="E73857" t="s">
        <v>67</v>
      </c>
      <c r="F73857" t="s">
        <v>377</v>
      </c>
      <c r="G73857" t="s">
        <v>375</v>
      </c>
      <c r="H73857" t="s">
        <v>8</v>
      </c>
      <c r="I73857" t="s">
        <v>92</v>
      </c>
      <c r="J73857" t="s">
        <v>97</v>
      </c>
      <c r="K73857" t="s">
        <v>380</v>
      </c>
      <c r="M73857">
        <v>4962720</v>
      </c>
    </row>
    <row r="73858" spans="1:13" x14ac:dyDescent="0.3">
      <c r="A73858">
        <v>2018</v>
      </c>
      <c r="B73858" t="s">
        <v>1</v>
      </c>
      <c r="C73858" t="s">
        <v>355</v>
      </c>
      <c r="D73858" t="s">
        <v>67</v>
      </c>
      <c r="E73858" t="s">
        <v>67</v>
      </c>
      <c r="F73858" t="s">
        <v>377</v>
      </c>
      <c r="G73858" t="s">
        <v>375</v>
      </c>
      <c r="H73858" t="s">
        <v>8</v>
      </c>
      <c r="I73858" t="s">
        <v>92</v>
      </c>
      <c r="J73858" t="s">
        <v>98</v>
      </c>
      <c r="K73858" t="s">
        <v>379</v>
      </c>
      <c r="L73858">
        <v>27.4</v>
      </c>
      <c r="M73858">
        <v>37284</v>
      </c>
    </row>
    <row r="73859" spans="1:13" x14ac:dyDescent="0.3">
      <c r="A73859">
        <v>2018</v>
      </c>
      <c r="B73859" t="s">
        <v>1</v>
      </c>
      <c r="C73859" t="s">
        <v>355</v>
      </c>
      <c r="D73859" t="s">
        <v>67</v>
      </c>
      <c r="E73859" t="s">
        <v>67</v>
      </c>
      <c r="F73859" t="s">
        <v>377</v>
      </c>
      <c r="G73859" t="s">
        <v>375</v>
      </c>
      <c r="H73859" t="s">
        <v>8</v>
      </c>
      <c r="I73859" t="s">
        <v>92</v>
      </c>
      <c r="J73859" t="s">
        <v>98</v>
      </c>
      <c r="K73859" t="s">
        <v>380</v>
      </c>
      <c r="L73859">
        <v>67.2</v>
      </c>
      <c r="M73859">
        <v>4962717</v>
      </c>
    </row>
    <row r="73860" spans="1:13" x14ac:dyDescent="0.3">
      <c r="A73860">
        <v>2018</v>
      </c>
      <c r="B73860" t="s">
        <v>1</v>
      </c>
      <c r="C73860" t="s">
        <v>355</v>
      </c>
      <c r="D73860" t="s">
        <v>67</v>
      </c>
      <c r="E73860" t="s">
        <v>67</v>
      </c>
      <c r="F73860" t="s">
        <v>377</v>
      </c>
      <c r="G73860" t="s">
        <v>375</v>
      </c>
      <c r="H73860" t="s">
        <v>8</v>
      </c>
      <c r="I73860" t="s">
        <v>92</v>
      </c>
      <c r="J73860" t="s">
        <v>99</v>
      </c>
      <c r="K73860" t="s">
        <v>379</v>
      </c>
      <c r="L73860">
        <v>61.8</v>
      </c>
      <c r="M73860">
        <v>37285</v>
      </c>
    </row>
    <row r="73861" spans="1:13" x14ac:dyDescent="0.3">
      <c r="A73861">
        <v>2018</v>
      </c>
      <c r="B73861" t="s">
        <v>1</v>
      </c>
      <c r="C73861" t="s">
        <v>355</v>
      </c>
      <c r="D73861" t="s">
        <v>67</v>
      </c>
      <c r="E73861" t="s">
        <v>67</v>
      </c>
      <c r="F73861" t="s">
        <v>377</v>
      </c>
      <c r="G73861" t="s">
        <v>375</v>
      </c>
      <c r="H73861" t="s">
        <v>8</v>
      </c>
      <c r="I73861" t="s">
        <v>92</v>
      </c>
      <c r="J73861" t="s">
        <v>99</v>
      </c>
      <c r="K73861" t="s">
        <v>380</v>
      </c>
      <c r="L73861">
        <v>65.5</v>
      </c>
      <c r="M73861">
        <v>4962716</v>
      </c>
    </row>
    <row r="73862" spans="1:13" x14ac:dyDescent="0.3">
      <c r="A73862">
        <v>2018</v>
      </c>
      <c r="B73862" t="s">
        <v>1</v>
      </c>
      <c r="C73862" t="s">
        <v>355</v>
      </c>
      <c r="D73862" t="s">
        <v>67</v>
      </c>
      <c r="E73862" t="s">
        <v>67</v>
      </c>
      <c r="F73862" t="s">
        <v>377</v>
      </c>
      <c r="G73862" t="s">
        <v>375</v>
      </c>
      <c r="H73862" t="s">
        <v>8</v>
      </c>
      <c r="I73862" t="s">
        <v>11</v>
      </c>
      <c r="J73862" t="s">
        <v>10</v>
      </c>
      <c r="K73862" t="s">
        <v>379</v>
      </c>
      <c r="L73862">
        <v>37.946100000000001</v>
      </c>
      <c r="M73862">
        <v>37121</v>
      </c>
    </row>
    <row r="73863" spans="1:13" x14ac:dyDescent="0.3">
      <c r="A73863">
        <v>2018</v>
      </c>
      <c r="B73863" t="s">
        <v>1</v>
      </c>
      <c r="C73863" t="s">
        <v>355</v>
      </c>
      <c r="D73863" t="s">
        <v>67</v>
      </c>
      <c r="E73863" t="s">
        <v>67</v>
      </c>
      <c r="F73863" t="s">
        <v>377</v>
      </c>
      <c r="G73863" t="s">
        <v>375</v>
      </c>
      <c r="H73863" t="s">
        <v>8</v>
      </c>
      <c r="I73863" t="s">
        <v>11</v>
      </c>
      <c r="J73863" t="s">
        <v>10</v>
      </c>
      <c r="K73863" t="s">
        <v>380</v>
      </c>
      <c r="L73863">
        <v>49.523200000000003</v>
      </c>
      <c r="M73863">
        <v>4962880</v>
      </c>
    </row>
    <row r="73864" spans="1:13" x14ac:dyDescent="0.3">
      <c r="A73864">
        <v>2018</v>
      </c>
      <c r="B73864" t="s">
        <v>1</v>
      </c>
      <c r="C73864" t="s">
        <v>355</v>
      </c>
      <c r="D73864" t="s">
        <v>67</v>
      </c>
      <c r="E73864" t="s">
        <v>67</v>
      </c>
      <c r="F73864" t="s">
        <v>377</v>
      </c>
      <c r="G73864" t="s">
        <v>375</v>
      </c>
      <c r="H73864" t="s">
        <v>8</v>
      </c>
      <c r="I73864" t="s">
        <v>11</v>
      </c>
      <c r="J73864" t="s">
        <v>13</v>
      </c>
      <c r="K73864" t="s">
        <v>379</v>
      </c>
      <c r="L73864">
        <v>48.949199999999998</v>
      </c>
      <c r="M73864">
        <v>37124</v>
      </c>
    </row>
    <row r="73865" spans="1:13" x14ac:dyDescent="0.3">
      <c r="A73865">
        <v>2018</v>
      </c>
      <c r="B73865" t="s">
        <v>1</v>
      </c>
      <c r="C73865" t="s">
        <v>355</v>
      </c>
      <c r="D73865" t="s">
        <v>67</v>
      </c>
      <c r="E73865" t="s">
        <v>67</v>
      </c>
      <c r="F73865" t="s">
        <v>377</v>
      </c>
      <c r="G73865" t="s">
        <v>375</v>
      </c>
      <c r="H73865" t="s">
        <v>8</v>
      </c>
      <c r="I73865" t="s">
        <v>11</v>
      </c>
      <c r="J73865" t="s">
        <v>13</v>
      </c>
      <c r="K73865" t="s">
        <v>380</v>
      </c>
      <c r="L73865">
        <v>66.885000000000005</v>
      </c>
      <c r="M73865">
        <v>4962877</v>
      </c>
    </row>
    <row r="73866" spans="1:13" x14ac:dyDescent="0.3">
      <c r="A73866">
        <v>2018</v>
      </c>
      <c r="B73866" t="s">
        <v>1</v>
      </c>
      <c r="C73866" t="s">
        <v>355</v>
      </c>
      <c r="D73866" t="s">
        <v>67</v>
      </c>
      <c r="E73866" t="s">
        <v>67</v>
      </c>
      <c r="F73866" t="s">
        <v>377</v>
      </c>
      <c r="G73866" t="s">
        <v>375</v>
      </c>
      <c r="H73866" t="s">
        <v>8</v>
      </c>
      <c r="I73866" t="s">
        <v>11</v>
      </c>
      <c r="J73866" t="s">
        <v>14</v>
      </c>
      <c r="K73866" t="s">
        <v>379</v>
      </c>
      <c r="L73866">
        <v>48.346400000000003</v>
      </c>
      <c r="M73866">
        <v>37125</v>
      </c>
    </row>
    <row r="73867" spans="1:13" x14ac:dyDescent="0.3">
      <c r="A73867">
        <v>2018</v>
      </c>
      <c r="B73867" t="s">
        <v>1</v>
      </c>
      <c r="C73867" t="s">
        <v>355</v>
      </c>
      <c r="D73867" t="s">
        <v>67</v>
      </c>
      <c r="E73867" t="s">
        <v>67</v>
      </c>
      <c r="F73867" t="s">
        <v>377</v>
      </c>
      <c r="G73867" t="s">
        <v>375</v>
      </c>
      <c r="H73867" t="s">
        <v>8</v>
      </c>
      <c r="I73867" t="s">
        <v>11</v>
      </c>
      <c r="J73867" t="s">
        <v>14</v>
      </c>
      <c r="K73867" t="s">
        <v>380</v>
      </c>
      <c r="L73867">
        <v>55.475700000000003</v>
      </c>
      <c r="M73867">
        <v>4962876</v>
      </c>
    </row>
    <row r="73868" spans="1:13" x14ac:dyDescent="0.3">
      <c r="A73868">
        <v>2018</v>
      </c>
      <c r="B73868" t="s">
        <v>1</v>
      </c>
      <c r="C73868" t="s">
        <v>355</v>
      </c>
      <c r="D73868" t="s">
        <v>67</v>
      </c>
      <c r="E73868" t="s">
        <v>67</v>
      </c>
      <c r="F73868" t="s">
        <v>377</v>
      </c>
      <c r="G73868" t="s">
        <v>375</v>
      </c>
      <c r="H73868" t="s">
        <v>8</v>
      </c>
      <c r="I73868" t="s">
        <v>11</v>
      </c>
      <c r="J73868" t="s">
        <v>15</v>
      </c>
      <c r="K73868" t="s">
        <v>379</v>
      </c>
      <c r="L73868">
        <v>69.918199999999999</v>
      </c>
      <c r="M73868">
        <v>37128</v>
      </c>
    </row>
    <row r="73869" spans="1:13" x14ac:dyDescent="0.3">
      <c r="A73869">
        <v>2018</v>
      </c>
      <c r="B73869" t="s">
        <v>1</v>
      </c>
      <c r="C73869" t="s">
        <v>355</v>
      </c>
      <c r="D73869" t="s">
        <v>67</v>
      </c>
      <c r="E73869" t="s">
        <v>67</v>
      </c>
      <c r="F73869" t="s">
        <v>377</v>
      </c>
      <c r="G73869" t="s">
        <v>375</v>
      </c>
      <c r="H73869" t="s">
        <v>8</v>
      </c>
      <c r="I73869" t="s">
        <v>11</v>
      </c>
      <c r="J73869" t="s">
        <v>15</v>
      </c>
      <c r="K73869" t="s">
        <v>380</v>
      </c>
      <c r="L73869">
        <v>74.379099999999994</v>
      </c>
      <c r="M73869">
        <v>4962873</v>
      </c>
    </row>
    <row r="73870" spans="1:13" x14ac:dyDescent="0.3">
      <c r="A73870">
        <v>2018</v>
      </c>
      <c r="B73870" t="s">
        <v>1</v>
      </c>
      <c r="C73870" t="s">
        <v>355</v>
      </c>
      <c r="D73870" t="s">
        <v>67</v>
      </c>
      <c r="E73870" t="s">
        <v>67</v>
      </c>
      <c r="F73870" t="s">
        <v>377</v>
      </c>
      <c r="G73870" t="s">
        <v>375</v>
      </c>
      <c r="H73870" t="s">
        <v>3</v>
      </c>
      <c r="I73870" t="s">
        <v>71</v>
      </c>
      <c r="J73870" t="s">
        <v>299</v>
      </c>
      <c r="K73870" t="s">
        <v>379</v>
      </c>
      <c r="L73870">
        <v>4.3</v>
      </c>
      <c r="M73870">
        <v>37235</v>
      </c>
    </row>
    <row r="73871" spans="1:13" x14ac:dyDescent="0.3">
      <c r="A73871">
        <v>2018</v>
      </c>
      <c r="B73871" t="s">
        <v>1</v>
      </c>
      <c r="C73871" t="s">
        <v>355</v>
      </c>
      <c r="D73871" t="s">
        <v>67</v>
      </c>
      <c r="E73871" t="s">
        <v>67</v>
      </c>
      <c r="F73871" t="s">
        <v>377</v>
      </c>
      <c r="G73871" t="s">
        <v>375</v>
      </c>
      <c r="H73871" t="s">
        <v>3</v>
      </c>
      <c r="I73871" t="s">
        <v>71</v>
      </c>
      <c r="J73871" t="s">
        <v>299</v>
      </c>
      <c r="K73871" t="s">
        <v>380</v>
      </c>
      <c r="L73871">
        <v>11.8</v>
      </c>
      <c r="M73871">
        <v>4962766</v>
      </c>
    </row>
    <row r="73872" spans="1:13" x14ac:dyDescent="0.3">
      <c r="A73872">
        <v>2018</v>
      </c>
      <c r="B73872" t="s">
        <v>1</v>
      </c>
      <c r="C73872" t="s">
        <v>355</v>
      </c>
      <c r="D73872" t="s">
        <v>67</v>
      </c>
      <c r="E73872" t="s">
        <v>67</v>
      </c>
      <c r="F73872" t="s">
        <v>377</v>
      </c>
      <c r="G73872" t="s">
        <v>375</v>
      </c>
      <c r="H73872" t="s">
        <v>3</v>
      </c>
      <c r="I73872" t="s">
        <v>71</v>
      </c>
      <c r="J73872" t="s">
        <v>300</v>
      </c>
      <c r="K73872" t="s">
        <v>379</v>
      </c>
      <c r="L73872">
        <v>16.399999999999999</v>
      </c>
      <c r="M73872">
        <v>37238</v>
      </c>
    </row>
    <row r="73873" spans="1:13" x14ac:dyDescent="0.3">
      <c r="A73873">
        <v>2018</v>
      </c>
      <c r="B73873" t="s">
        <v>1</v>
      </c>
      <c r="C73873" t="s">
        <v>355</v>
      </c>
      <c r="D73873" t="s">
        <v>67</v>
      </c>
      <c r="E73873" t="s">
        <v>67</v>
      </c>
      <c r="F73873" t="s">
        <v>377</v>
      </c>
      <c r="G73873" t="s">
        <v>375</v>
      </c>
      <c r="H73873" t="s">
        <v>3</v>
      </c>
      <c r="I73873" t="s">
        <v>71</v>
      </c>
      <c r="J73873" t="s">
        <v>300</v>
      </c>
      <c r="K73873" t="s">
        <v>380</v>
      </c>
      <c r="L73873">
        <v>25</v>
      </c>
      <c r="M73873">
        <v>4962763</v>
      </c>
    </row>
    <row r="73874" spans="1:13" x14ac:dyDescent="0.3">
      <c r="A73874">
        <v>2018</v>
      </c>
      <c r="B73874" t="s">
        <v>1</v>
      </c>
      <c r="C73874" t="s">
        <v>355</v>
      </c>
      <c r="D73874" t="s">
        <v>67</v>
      </c>
      <c r="E73874" t="s">
        <v>67</v>
      </c>
      <c r="F73874" t="s">
        <v>377</v>
      </c>
      <c r="G73874" t="s">
        <v>375</v>
      </c>
      <c r="H73874" t="s">
        <v>3</v>
      </c>
      <c r="I73874" t="s">
        <v>71</v>
      </c>
      <c r="J73874" t="s">
        <v>301</v>
      </c>
      <c r="K73874" t="s">
        <v>379</v>
      </c>
      <c r="L73874">
        <v>27.1</v>
      </c>
      <c r="M73874">
        <v>37239</v>
      </c>
    </row>
    <row r="73875" spans="1:13" x14ac:dyDescent="0.3">
      <c r="A73875">
        <v>2018</v>
      </c>
      <c r="B73875" t="s">
        <v>1</v>
      </c>
      <c r="C73875" t="s">
        <v>355</v>
      </c>
      <c r="D73875" t="s">
        <v>67</v>
      </c>
      <c r="E73875" t="s">
        <v>67</v>
      </c>
      <c r="F73875" t="s">
        <v>377</v>
      </c>
      <c r="G73875" t="s">
        <v>375</v>
      </c>
      <c r="H73875" t="s">
        <v>3</v>
      </c>
      <c r="I73875" t="s">
        <v>71</v>
      </c>
      <c r="J73875" t="s">
        <v>301</v>
      </c>
      <c r="K73875" t="s">
        <v>380</v>
      </c>
      <c r="L73875">
        <v>36.700000000000003</v>
      </c>
      <c r="M73875">
        <v>4962762</v>
      </c>
    </row>
    <row r="73876" spans="1:13" x14ac:dyDescent="0.3">
      <c r="A73876">
        <v>2018</v>
      </c>
      <c r="B73876" t="s">
        <v>1</v>
      </c>
      <c r="C73876" t="s">
        <v>355</v>
      </c>
      <c r="D73876" t="s">
        <v>67</v>
      </c>
      <c r="E73876" t="s">
        <v>67</v>
      </c>
      <c r="F73876" t="s">
        <v>377</v>
      </c>
      <c r="G73876" t="s">
        <v>375</v>
      </c>
      <c r="H73876" t="s">
        <v>3</v>
      </c>
      <c r="I73876" t="s">
        <v>71</v>
      </c>
      <c r="J73876" t="s">
        <v>70</v>
      </c>
      <c r="K73876" t="s">
        <v>379</v>
      </c>
      <c r="L73876">
        <v>30</v>
      </c>
      <c r="M73876">
        <v>37242</v>
      </c>
    </row>
    <row r="73877" spans="1:13" x14ac:dyDescent="0.3">
      <c r="A73877">
        <v>2018</v>
      </c>
      <c r="B73877" t="s">
        <v>1</v>
      </c>
      <c r="C73877" t="s">
        <v>355</v>
      </c>
      <c r="D73877" t="s">
        <v>67</v>
      </c>
      <c r="E73877" t="s">
        <v>67</v>
      </c>
      <c r="F73877" t="s">
        <v>377</v>
      </c>
      <c r="G73877" t="s">
        <v>375</v>
      </c>
      <c r="H73877" t="s">
        <v>3</v>
      </c>
      <c r="I73877" t="s">
        <v>71</v>
      </c>
      <c r="J73877" t="s">
        <v>70</v>
      </c>
      <c r="K73877" t="s">
        <v>380</v>
      </c>
      <c r="L73877">
        <v>38.6</v>
      </c>
      <c r="M73877">
        <v>4962759</v>
      </c>
    </row>
    <row r="73878" spans="1:13" x14ac:dyDescent="0.3">
      <c r="A73878">
        <v>2018</v>
      </c>
      <c r="B73878" t="s">
        <v>1</v>
      </c>
      <c r="C73878" t="s">
        <v>355</v>
      </c>
      <c r="D73878" t="s">
        <v>67</v>
      </c>
      <c r="E73878" t="s">
        <v>67</v>
      </c>
      <c r="F73878" t="s">
        <v>377</v>
      </c>
      <c r="G73878" t="s">
        <v>375</v>
      </c>
      <c r="H73878" t="s">
        <v>3</v>
      </c>
      <c r="I73878" t="s">
        <v>71</v>
      </c>
      <c r="J73878" t="s">
        <v>72</v>
      </c>
      <c r="K73878" t="s">
        <v>379</v>
      </c>
      <c r="L73878">
        <v>45</v>
      </c>
      <c r="M73878">
        <v>37244</v>
      </c>
    </row>
    <row r="73879" spans="1:13" x14ac:dyDescent="0.3">
      <c r="A73879">
        <v>2018</v>
      </c>
      <c r="B73879" t="s">
        <v>1</v>
      </c>
      <c r="C73879" t="s">
        <v>355</v>
      </c>
      <c r="D73879" t="s">
        <v>67</v>
      </c>
      <c r="E73879" t="s">
        <v>67</v>
      </c>
      <c r="F73879" t="s">
        <v>377</v>
      </c>
      <c r="G73879" t="s">
        <v>375</v>
      </c>
      <c r="H73879" t="s">
        <v>3</v>
      </c>
      <c r="I73879" t="s">
        <v>71</v>
      </c>
      <c r="J73879" t="s">
        <v>72</v>
      </c>
      <c r="K73879" t="s">
        <v>380</v>
      </c>
      <c r="L73879">
        <v>52.6</v>
      </c>
      <c r="M73879">
        <v>4962757</v>
      </c>
    </row>
    <row r="73880" spans="1:13" x14ac:dyDescent="0.3">
      <c r="A73880">
        <v>2018</v>
      </c>
      <c r="B73880" t="s">
        <v>1</v>
      </c>
      <c r="C73880" t="s">
        <v>355</v>
      </c>
      <c r="D73880" t="s">
        <v>67</v>
      </c>
      <c r="E73880" t="s">
        <v>67</v>
      </c>
      <c r="F73880" t="s">
        <v>377</v>
      </c>
      <c r="G73880" t="s">
        <v>375</v>
      </c>
      <c r="H73880" t="s">
        <v>3</v>
      </c>
      <c r="I73880" t="s">
        <v>71</v>
      </c>
      <c r="J73880" t="s">
        <v>73</v>
      </c>
      <c r="K73880" t="s">
        <v>379</v>
      </c>
      <c r="L73880">
        <v>58.3</v>
      </c>
      <c r="M73880">
        <v>37245</v>
      </c>
    </row>
    <row r="73881" spans="1:13" x14ac:dyDescent="0.3">
      <c r="A73881">
        <v>2018</v>
      </c>
      <c r="B73881" t="s">
        <v>1</v>
      </c>
      <c r="C73881" t="s">
        <v>355</v>
      </c>
      <c r="D73881" t="s">
        <v>67</v>
      </c>
      <c r="E73881" t="s">
        <v>67</v>
      </c>
      <c r="F73881" t="s">
        <v>377</v>
      </c>
      <c r="G73881" t="s">
        <v>375</v>
      </c>
      <c r="H73881" t="s">
        <v>3</v>
      </c>
      <c r="I73881" t="s">
        <v>71</v>
      </c>
      <c r="J73881" t="s">
        <v>73</v>
      </c>
      <c r="K73881" t="s">
        <v>380</v>
      </c>
      <c r="L73881">
        <v>64.8</v>
      </c>
      <c r="M73881">
        <v>4962756</v>
      </c>
    </row>
    <row r="73882" spans="1:13" x14ac:dyDescent="0.3">
      <c r="A73882">
        <v>2018</v>
      </c>
      <c r="B73882" t="s">
        <v>1</v>
      </c>
      <c r="C73882" t="s">
        <v>355</v>
      </c>
      <c r="D73882" t="s">
        <v>67</v>
      </c>
      <c r="E73882" t="s">
        <v>67</v>
      </c>
      <c r="F73882" t="s">
        <v>377</v>
      </c>
      <c r="G73882" t="s">
        <v>375</v>
      </c>
      <c r="H73882" t="s">
        <v>3</v>
      </c>
      <c r="I73882" t="s">
        <v>77</v>
      </c>
      <c r="J73882" t="s">
        <v>76</v>
      </c>
      <c r="K73882" t="s">
        <v>379</v>
      </c>
      <c r="L73882">
        <v>19.600000000000001</v>
      </c>
      <c r="M73882">
        <v>37247</v>
      </c>
    </row>
    <row r="73883" spans="1:13" x14ac:dyDescent="0.3">
      <c r="A73883">
        <v>2018</v>
      </c>
      <c r="B73883" t="s">
        <v>1</v>
      </c>
      <c r="C73883" t="s">
        <v>355</v>
      </c>
      <c r="D73883" t="s">
        <v>67</v>
      </c>
      <c r="E73883" t="s">
        <v>67</v>
      </c>
      <c r="F73883" t="s">
        <v>377</v>
      </c>
      <c r="G73883" t="s">
        <v>375</v>
      </c>
      <c r="H73883" t="s">
        <v>3</v>
      </c>
      <c r="I73883" t="s">
        <v>77</v>
      </c>
      <c r="J73883" t="s">
        <v>76</v>
      </c>
      <c r="K73883" t="s">
        <v>380</v>
      </c>
      <c r="L73883">
        <v>24.4</v>
      </c>
      <c r="M73883">
        <v>4962754</v>
      </c>
    </row>
    <row r="73884" spans="1:13" x14ac:dyDescent="0.3">
      <c r="A73884">
        <v>2018</v>
      </c>
      <c r="B73884" t="s">
        <v>1</v>
      </c>
      <c r="C73884" t="s">
        <v>355</v>
      </c>
      <c r="D73884" t="s">
        <v>67</v>
      </c>
      <c r="E73884" t="s">
        <v>67</v>
      </c>
      <c r="F73884" t="s">
        <v>377</v>
      </c>
      <c r="G73884" t="s">
        <v>375</v>
      </c>
      <c r="H73884" t="s">
        <v>3</v>
      </c>
      <c r="I73884" t="s">
        <v>77</v>
      </c>
      <c r="J73884" t="s">
        <v>78</v>
      </c>
      <c r="K73884" t="s">
        <v>379</v>
      </c>
      <c r="L73884">
        <v>41.8</v>
      </c>
      <c r="M73884">
        <v>37250</v>
      </c>
    </row>
    <row r="73885" spans="1:13" x14ac:dyDescent="0.3">
      <c r="A73885">
        <v>2018</v>
      </c>
      <c r="B73885" t="s">
        <v>1</v>
      </c>
      <c r="C73885" t="s">
        <v>355</v>
      </c>
      <c r="D73885" t="s">
        <v>67</v>
      </c>
      <c r="E73885" t="s">
        <v>67</v>
      </c>
      <c r="F73885" t="s">
        <v>377</v>
      </c>
      <c r="G73885" t="s">
        <v>375</v>
      </c>
      <c r="H73885" t="s">
        <v>3</v>
      </c>
      <c r="I73885" t="s">
        <v>77</v>
      </c>
      <c r="J73885" t="s">
        <v>78</v>
      </c>
      <c r="K73885" t="s">
        <v>380</v>
      </c>
      <c r="L73885">
        <v>48.4</v>
      </c>
      <c r="M73885">
        <v>4962751</v>
      </c>
    </row>
    <row r="73886" spans="1:13" x14ac:dyDescent="0.3">
      <c r="A73886">
        <v>2018</v>
      </c>
      <c r="B73886" t="s">
        <v>1</v>
      </c>
      <c r="C73886" t="s">
        <v>355</v>
      </c>
      <c r="D73886" t="s">
        <v>67</v>
      </c>
      <c r="E73886" t="s">
        <v>67</v>
      </c>
      <c r="F73886" t="s">
        <v>377</v>
      </c>
      <c r="G73886" t="s">
        <v>375</v>
      </c>
      <c r="H73886" t="s">
        <v>3</v>
      </c>
      <c r="I73886" t="s">
        <v>77</v>
      </c>
      <c r="J73886" t="s">
        <v>79</v>
      </c>
      <c r="K73886" t="s">
        <v>379</v>
      </c>
      <c r="L73886">
        <v>48</v>
      </c>
      <c r="M73886">
        <v>37252</v>
      </c>
    </row>
    <row r="73887" spans="1:13" x14ac:dyDescent="0.3">
      <c r="A73887">
        <v>2018</v>
      </c>
      <c r="B73887" t="s">
        <v>1</v>
      </c>
      <c r="C73887" t="s">
        <v>355</v>
      </c>
      <c r="D73887" t="s">
        <v>67</v>
      </c>
      <c r="E73887" t="s">
        <v>67</v>
      </c>
      <c r="F73887" t="s">
        <v>377</v>
      </c>
      <c r="G73887" t="s">
        <v>375</v>
      </c>
      <c r="H73887" t="s">
        <v>3</v>
      </c>
      <c r="I73887" t="s">
        <v>77</v>
      </c>
      <c r="J73887" t="s">
        <v>79</v>
      </c>
      <c r="K73887" t="s">
        <v>380</v>
      </c>
      <c r="L73887">
        <v>64.8</v>
      </c>
      <c r="M73887">
        <v>4962749</v>
      </c>
    </row>
    <row r="73888" spans="1:13" x14ac:dyDescent="0.3">
      <c r="A73888">
        <v>2018</v>
      </c>
      <c r="B73888" t="s">
        <v>1</v>
      </c>
      <c r="C73888" t="s">
        <v>355</v>
      </c>
      <c r="D73888" t="s">
        <v>67</v>
      </c>
      <c r="E73888" t="s">
        <v>67</v>
      </c>
      <c r="F73888" t="s">
        <v>377</v>
      </c>
      <c r="G73888" t="s">
        <v>375</v>
      </c>
      <c r="H73888" t="s">
        <v>3</v>
      </c>
      <c r="I73888" t="s">
        <v>77</v>
      </c>
      <c r="J73888" t="s">
        <v>80</v>
      </c>
      <c r="K73888" t="s">
        <v>379</v>
      </c>
      <c r="L73888">
        <v>33.4</v>
      </c>
      <c r="M73888">
        <v>37253</v>
      </c>
    </row>
    <row r="73889" spans="1:13" x14ac:dyDescent="0.3">
      <c r="A73889">
        <v>2018</v>
      </c>
      <c r="B73889" t="s">
        <v>1</v>
      </c>
      <c r="C73889" t="s">
        <v>355</v>
      </c>
      <c r="D73889" t="s">
        <v>67</v>
      </c>
      <c r="E73889" t="s">
        <v>67</v>
      </c>
      <c r="F73889" t="s">
        <v>377</v>
      </c>
      <c r="G73889" t="s">
        <v>375</v>
      </c>
      <c r="H73889" t="s">
        <v>3</v>
      </c>
      <c r="I73889" t="s">
        <v>77</v>
      </c>
      <c r="J73889" t="s">
        <v>80</v>
      </c>
      <c r="K73889" t="s">
        <v>380</v>
      </c>
      <c r="L73889">
        <v>39.799999999999997</v>
      </c>
      <c r="M73889">
        <v>4962748</v>
      </c>
    </row>
    <row r="73890" spans="1:13" x14ac:dyDescent="0.3">
      <c r="A73890">
        <v>2018</v>
      </c>
      <c r="B73890" t="s">
        <v>1</v>
      </c>
      <c r="C73890" t="s">
        <v>355</v>
      </c>
      <c r="D73890" t="s">
        <v>67</v>
      </c>
      <c r="E73890" t="s">
        <v>67</v>
      </c>
      <c r="F73890" t="s">
        <v>377</v>
      </c>
      <c r="G73890" t="s">
        <v>375</v>
      </c>
      <c r="H73890" t="s">
        <v>3</v>
      </c>
      <c r="I73890" t="s">
        <v>82</v>
      </c>
      <c r="J73890" t="s">
        <v>81</v>
      </c>
      <c r="K73890" t="s">
        <v>379</v>
      </c>
      <c r="L73890">
        <v>34.799999999999997</v>
      </c>
      <c r="M73890">
        <v>37256</v>
      </c>
    </row>
    <row r="73891" spans="1:13" x14ac:dyDescent="0.3">
      <c r="A73891">
        <v>2018</v>
      </c>
      <c r="B73891" t="s">
        <v>1</v>
      </c>
      <c r="C73891" t="s">
        <v>355</v>
      </c>
      <c r="D73891" t="s">
        <v>67</v>
      </c>
      <c r="E73891" t="s">
        <v>67</v>
      </c>
      <c r="F73891" t="s">
        <v>377</v>
      </c>
      <c r="G73891" t="s">
        <v>375</v>
      </c>
      <c r="H73891" t="s">
        <v>3</v>
      </c>
      <c r="I73891" t="s">
        <v>82</v>
      </c>
      <c r="J73891" t="s">
        <v>81</v>
      </c>
      <c r="K73891" t="s">
        <v>380</v>
      </c>
      <c r="L73891">
        <v>39.9</v>
      </c>
      <c r="M73891">
        <v>4962745</v>
      </c>
    </row>
    <row r="73892" spans="1:13" x14ac:dyDescent="0.3">
      <c r="A73892">
        <v>2018</v>
      </c>
      <c r="B73892" t="s">
        <v>1</v>
      </c>
      <c r="C73892" t="s">
        <v>355</v>
      </c>
      <c r="D73892" t="s">
        <v>67</v>
      </c>
      <c r="E73892" t="s">
        <v>67</v>
      </c>
      <c r="F73892" t="s">
        <v>377</v>
      </c>
      <c r="G73892" t="s">
        <v>375</v>
      </c>
      <c r="H73892" t="s">
        <v>3</v>
      </c>
      <c r="I73892" t="s">
        <v>82</v>
      </c>
      <c r="J73892" t="s">
        <v>83</v>
      </c>
      <c r="K73892" t="s">
        <v>379</v>
      </c>
      <c r="L73892">
        <v>34.200000000000003</v>
      </c>
      <c r="M73892">
        <v>37258</v>
      </c>
    </row>
    <row r="73893" spans="1:13" x14ac:dyDescent="0.3">
      <c r="A73893">
        <v>2018</v>
      </c>
      <c r="B73893" t="s">
        <v>1</v>
      </c>
      <c r="C73893" t="s">
        <v>355</v>
      </c>
      <c r="D73893" t="s">
        <v>67</v>
      </c>
      <c r="E73893" t="s">
        <v>67</v>
      </c>
      <c r="F73893" t="s">
        <v>377</v>
      </c>
      <c r="G73893" t="s">
        <v>375</v>
      </c>
      <c r="H73893" t="s">
        <v>3</v>
      </c>
      <c r="I73893" t="s">
        <v>82</v>
      </c>
      <c r="J73893" t="s">
        <v>83</v>
      </c>
      <c r="K73893" t="s">
        <v>380</v>
      </c>
      <c r="L73893">
        <v>39.200000000000003</v>
      </c>
      <c r="M73893">
        <v>4962743</v>
      </c>
    </row>
    <row r="73894" spans="1:13" x14ac:dyDescent="0.3">
      <c r="A73894">
        <v>2018</v>
      </c>
      <c r="B73894" t="s">
        <v>1</v>
      </c>
      <c r="C73894" t="s">
        <v>355</v>
      </c>
      <c r="D73894" t="s">
        <v>67</v>
      </c>
      <c r="E73894" t="s">
        <v>67</v>
      </c>
      <c r="F73894" t="s">
        <v>377</v>
      </c>
      <c r="G73894" t="s">
        <v>375</v>
      </c>
      <c r="H73894" t="s">
        <v>3</v>
      </c>
      <c r="I73894" t="s">
        <v>5</v>
      </c>
      <c r="J73894" t="s">
        <v>4</v>
      </c>
      <c r="K73894" t="s">
        <v>379</v>
      </c>
      <c r="L73894">
        <v>56.589799999999997</v>
      </c>
      <c r="M73894">
        <v>37118</v>
      </c>
    </row>
    <row r="73895" spans="1:13" x14ac:dyDescent="0.3">
      <c r="A73895">
        <v>2018</v>
      </c>
      <c r="B73895" t="s">
        <v>1</v>
      </c>
      <c r="C73895" t="s">
        <v>355</v>
      </c>
      <c r="D73895" t="s">
        <v>67</v>
      </c>
      <c r="E73895" t="s">
        <v>67</v>
      </c>
      <c r="F73895" t="s">
        <v>377</v>
      </c>
      <c r="G73895" t="s">
        <v>375</v>
      </c>
      <c r="H73895" t="s">
        <v>3</v>
      </c>
      <c r="I73895" t="s">
        <v>5</v>
      </c>
      <c r="J73895" t="s">
        <v>4</v>
      </c>
      <c r="K73895" t="s">
        <v>380</v>
      </c>
      <c r="L73895">
        <v>66.314999999999998</v>
      </c>
      <c r="M73895">
        <v>4962883</v>
      </c>
    </row>
    <row r="73896" spans="1:13" x14ac:dyDescent="0.3">
      <c r="A73896">
        <v>2018</v>
      </c>
      <c r="B73896" t="s">
        <v>1</v>
      </c>
      <c r="C73896" t="s">
        <v>355</v>
      </c>
      <c r="D73896" t="s">
        <v>67</v>
      </c>
      <c r="E73896" t="s">
        <v>67</v>
      </c>
      <c r="F73896" t="s">
        <v>377</v>
      </c>
      <c r="G73896" t="s">
        <v>375</v>
      </c>
      <c r="H73896" t="s">
        <v>3</v>
      </c>
      <c r="I73896" t="s">
        <v>5</v>
      </c>
      <c r="J73896" t="s">
        <v>9</v>
      </c>
      <c r="K73896" t="s">
        <v>379</v>
      </c>
      <c r="L73896">
        <v>30.71</v>
      </c>
      <c r="M73896">
        <v>37119</v>
      </c>
    </row>
    <row r="73897" spans="1:13" x14ac:dyDescent="0.3">
      <c r="A73897">
        <v>2018</v>
      </c>
      <c r="B73897" t="s">
        <v>1</v>
      </c>
      <c r="C73897" t="s">
        <v>355</v>
      </c>
      <c r="D73897" t="s">
        <v>67</v>
      </c>
      <c r="E73897" t="s">
        <v>67</v>
      </c>
      <c r="F73897" t="s">
        <v>377</v>
      </c>
      <c r="G73897" t="s">
        <v>375</v>
      </c>
      <c r="H73897" t="s">
        <v>3</v>
      </c>
      <c r="I73897" t="s">
        <v>5</v>
      </c>
      <c r="J73897" t="s">
        <v>9</v>
      </c>
      <c r="K73897" t="s">
        <v>380</v>
      </c>
      <c r="L73897">
        <v>34.448999999999998</v>
      </c>
      <c r="M73897">
        <v>4962882</v>
      </c>
    </row>
    <row r="73898" spans="1:13" x14ac:dyDescent="0.3">
      <c r="A73898">
        <v>2018</v>
      </c>
      <c r="B73898" t="s">
        <v>1</v>
      </c>
      <c r="C73898" t="s">
        <v>355</v>
      </c>
      <c r="D73898" t="s">
        <v>67</v>
      </c>
      <c r="E73898" t="s">
        <v>67</v>
      </c>
      <c r="F73898" t="s">
        <v>377</v>
      </c>
      <c r="G73898" t="s">
        <v>375</v>
      </c>
      <c r="H73898" t="s">
        <v>3</v>
      </c>
      <c r="I73898" t="s">
        <v>85</v>
      </c>
      <c r="J73898" t="s">
        <v>84</v>
      </c>
      <c r="K73898" t="s">
        <v>379</v>
      </c>
      <c r="L73898">
        <v>48.7</v>
      </c>
      <c r="M73898">
        <v>37260</v>
      </c>
    </row>
    <row r="73899" spans="1:13" x14ac:dyDescent="0.3">
      <c r="A73899">
        <v>2018</v>
      </c>
      <c r="B73899" t="s">
        <v>1</v>
      </c>
      <c r="C73899" t="s">
        <v>355</v>
      </c>
      <c r="D73899" t="s">
        <v>67</v>
      </c>
      <c r="E73899" t="s">
        <v>67</v>
      </c>
      <c r="F73899" t="s">
        <v>377</v>
      </c>
      <c r="G73899" t="s">
        <v>375</v>
      </c>
      <c r="H73899" t="s">
        <v>3</v>
      </c>
      <c r="I73899" t="s">
        <v>85</v>
      </c>
      <c r="J73899" t="s">
        <v>84</v>
      </c>
      <c r="K73899" t="s">
        <v>380</v>
      </c>
      <c r="L73899">
        <v>60</v>
      </c>
      <c r="M73899">
        <v>4962741</v>
      </c>
    </row>
    <row r="73900" spans="1:13" x14ac:dyDescent="0.3">
      <c r="A73900">
        <v>2018</v>
      </c>
      <c r="B73900" t="s">
        <v>1</v>
      </c>
      <c r="C73900" t="s">
        <v>355</v>
      </c>
      <c r="D73900" t="s">
        <v>67</v>
      </c>
      <c r="E73900" t="s">
        <v>67</v>
      </c>
      <c r="F73900" t="s">
        <v>377</v>
      </c>
      <c r="G73900" t="s">
        <v>375</v>
      </c>
      <c r="H73900" t="s">
        <v>3</v>
      </c>
      <c r="I73900" t="s">
        <v>85</v>
      </c>
      <c r="J73900" t="s">
        <v>86</v>
      </c>
      <c r="K73900" t="s">
        <v>379</v>
      </c>
      <c r="L73900">
        <v>42.1</v>
      </c>
      <c r="M73900">
        <v>37261</v>
      </c>
    </row>
    <row r="73901" spans="1:13" x14ac:dyDescent="0.3">
      <c r="A73901">
        <v>2018</v>
      </c>
      <c r="B73901" t="s">
        <v>1</v>
      </c>
      <c r="C73901" t="s">
        <v>355</v>
      </c>
      <c r="D73901" t="s">
        <v>67</v>
      </c>
      <c r="E73901" t="s">
        <v>67</v>
      </c>
      <c r="F73901" t="s">
        <v>377</v>
      </c>
      <c r="G73901" t="s">
        <v>375</v>
      </c>
      <c r="H73901" t="s">
        <v>3</v>
      </c>
      <c r="I73901" t="s">
        <v>85</v>
      </c>
      <c r="J73901" t="s">
        <v>86</v>
      </c>
      <c r="K73901" t="s">
        <v>380</v>
      </c>
      <c r="L73901">
        <v>54.6</v>
      </c>
      <c r="M73901">
        <v>4962740</v>
      </c>
    </row>
    <row r="73902" spans="1:13" x14ac:dyDescent="0.3">
      <c r="A73902">
        <v>2018</v>
      </c>
      <c r="B73902" t="s">
        <v>1</v>
      </c>
      <c r="C73902" t="s">
        <v>355</v>
      </c>
      <c r="D73902" t="s">
        <v>67</v>
      </c>
      <c r="E73902" t="s">
        <v>67</v>
      </c>
      <c r="F73902" t="s">
        <v>377</v>
      </c>
      <c r="G73902" t="s">
        <v>375</v>
      </c>
      <c r="H73902" t="s">
        <v>3</v>
      </c>
      <c r="I73902" t="s">
        <v>85</v>
      </c>
      <c r="J73902" t="s">
        <v>87</v>
      </c>
      <c r="K73902" t="s">
        <v>379</v>
      </c>
      <c r="L73902">
        <v>35.9</v>
      </c>
      <c r="M73902">
        <v>37263</v>
      </c>
    </row>
    <row r="73903" spans="1:13" x14ac:dyDescent="0.3">
      <c r="A73903">
        <v>2018</v>
      </c>
      <c r="B73903" t="s">
        <v>1</v>
      </c>
      <c r="C73903" t="s">
        <v>355</v>
      </c>
      <c r="D73903" t="s">
        <v>67</v>
      </c>
      <c r="E73903" t="s">
        <v>67</v>
      </c>
      <c r="F73903" t="s">
        <v>377</v>
      </c>
      <c r="G73903" t="s">
        <v>375</v>
      </c>
      <c r="H73903" t="s">
        <v>3</v>
      </c>
      <c r="I73903" t="s">
        <v>85</v>
      </c>
      <c r="J73903" t="s">
        <v>87</v>
      </c>
      <c r="K73903" t="s">
        <v>380</v>
      </c>
      <c r="L73903">
        <v>45.8</v>
      </c>
      <c r="M73903">
        <v>4962738</v>
      </c>
    </row>
    <row r="73904" spans="1:13" x14ac:dyDescent="0.3">
      <c r="A73904">
        <v>2018</v>
      </c>
      <c r="B73904" t="s">
        <v>1</v>
      </c>
      <c r="C73904" t="s">
        <v>355</v>
      </c>
      <c r="D73904" t="s">
        <v>67</v>
      </c>
      <c r="E73904" t="s">
        <v>67</v>
      </c>
      <c r="F73904" t="s">
        <v>377</v>
      </c>
      <c r="G73904" t="s">
        <v>375</v>
      </c>
      <c r="H73904" t="s">
        <v>3</v>
      </c>
      <c r="I73904" t="s">
        <v>85</v>
      </c>
      <c r="J73904" t="s">
        <v>88</v>
      </c>
      <c r="K73904" t="s">
        <v>379</v>
      </c>
      <c r="L73904">
        <v>24.4</v>
      </c>
      <c r="M73904">
        <v>37266</v>
      </c>
    </row>
    <row r="73905" spans="1:13" x14ac:dyDescent="0.3">
      <c r="A73905">
        <v>2018</v>
      </c>
      <c r="B73905" t="s">
        <v>1</v>
      </c>
      <c r="C73905" t="s">
        <v>355</v>
      </c>
      <c r="D73905" t="s">
        <v>67</v>
      </c>
      <c r="E73905" t="s">
        <v>67</v>
      </c>
      <c r="F73905" t="s">
        <v>377</v>
      </c>
      <c r="G73905" t="s">
        <v>375</v>
      </c>
      <c r="H73905" t="s">
        <v>3</v>
      </c>
      <c r="I73905" t="s">
        <v>85</v>
      </c>
      <c r="J73905" t="s">
        <v>88</v>
      </c>
      <c r="K73905" t="s">
        <v>380</v>
      </c>
      <c r="L73905">
        <v>29.1</v>
      </c>
      <c r="M73905">
        <v>4962735</v>
      </c>
    </row>
    <row r="73906" spans="1:13" x14ac:dyDescent="0.3">
      <c r="A73906">
        <v>2018</v>
      </c>
      <c r="B73906" t="s">
        <v>1</v>
      </c>
      <c r="C73906" t="s">
        <v>355</v>
      </c>
      <c r="D73906" t="s">
        <v>67</v>
      </c>
      <c r="E73906" t="s">
        <v>67</v>
      </c>
      <c r="F73906" t="s">
        <v>377</v>
      </c>
      <c r="G73906" t="s">
        <v>375</v>
      </c>
      <c r="H73906" t="s">
        <v>3</v>
      </c>
      <c r="I73906" t="s">
        <v>85</v>
      </c>
      <c r="J73906" t="s">
        <v>89</v>
      </c>
      <c r="K73906" t="s">
        <v>379</v>
      </c>
      <c r="L73906">
        <v>45.7</v>
      </c>
      <c r="M73906">
        <v>37268</v>
      </c>
    </row>
    <row r="73907" spans="1:13" x14ac:dyDescent="0.3">
      <c r="A73907">
        <v>2018</v>
      </c>
      <c r="B73907" t="s">
        <v>1</v>
      </c>
      <c r="C73907" t="s">
        <v>355</v>
      </c>
      <c r="D73907" t="s">
        <v>67</v>
      </c>
      <c r="E73907" t="s">
        <v>67</v>
      </c>
      <c r="F73907" t="s">
        <v>377</v>
      </c>
      <c r="G73907" t="s">
        <v>375</v>
      </c>
      <c r="H73907" t="s">
        <v>3</v>
      </c>
      <c r="I73907" t="s">
        <v>85</v>
      </c>
      <c r="J73907" t="s">
        <v>89</v>
      </c>
      <c r="K73907" t="s">
        <v>380</v>
      </c>
      <c r="L73907">
        <v>62.9</v>
      </c>
      <c r="M73907">
        <v>4962733</v>
      </c>
    </row>
    <row r="73908" spans="1:13" x14ac:dyDescent="0.3">
      <c r="A73908">
        <v>2018</v>
      </c>
      <c r="B73908" t="s">
        <v>1</v>
      </c>
      <c r="C73908" t="s">
        <v>355</v>
      </c>
      <c r="D73908" t="s">
        <v>67</v>
      </c>
      <c r="E73908" t="s">
        <v>67</v>
      </c>
      <c r="F73908" t="s">
        <v>377</v>
      </c>
      <c r="G73908" t="s">
        <v>375</v>
      </c>
      <c r="H73908" t="s">
        <v>3</v>
      </c>
      <c r="I73908" t="s">
        <v>90</v>
      </c>
      <c r="J73908" t="s">
        <v>90</v>
      </c>
      <c r="K73908" t="s">
        <v>379</v>
      </c>
      <c r="L73908">
        <v>35.299999999999997</v>
      </c>
      <c r="M73908">
        <v>37270</v>
      </c>
    </row>
    <row r="73909" spans="1:13" x14ac:dyDescent="0.3">
      <c r="A73909">
        <v>2018</v>
      </c>
      <c r="B73909" t="s">
        <v>1</v>
      </c>
      <c r="C73909" t="s">
        <v>355</v>
      </c>
      <c r="D73909" t="s">
        <v>67</v>
      </c>
      <c r="E73909" t="s">
        <v>67</v>
      </c>
      <c r="F73909" t="s">
        <v>377</v>
      </c>
      <c r="G73909" t="s">
        <v>375</v>
      </c>
      <c r="H73909" t="s">
        <v>3</v>
      </c>
      <c r="I73909" t="s">
        <v>90</v>
      </c>
      <c r="J73909" t="s">
        <v>90</v>
      </c>
      <c r="K73909" t="s">
        <v>380</v>
      </c>
      <c r="L73909">
        <v>38.799999999999997</v>
      </c>
      <c r="M73909">
        <v>4962731</v>
      </c>
    </row>
    <row r="73910" spans="1:13" x14ac:dyDescent="0.3">
      <c r="A73910">
        <v>2018</v>
      </c>
      <c r="B73910" t="s">
        <v>1</v>
      </c>
      <c r="C73910" t="s">
        <v>355</v>
      </c>
      <c r="D73910" t="s">
        <v>67</v>
      </c>
      <c r="E73910" t="s">
        <v>67</v>
      </c>
      <c r="F73910" t="s">
        <v>377</v>
      </c>
      <c r="G73910" t="s">
        <v>375</v>
      </c>
      <c r="H73910" t="s">
        <v>3</v>
      </c>
      <c r="I73910" t="s">
        <v>92</v>
      </c>
      <c r="J73910" t="s">
        <v>91</v>
      </c>
      <c r="K73910" t="s">
        <v>379</v>
      </c>
      <c r="L73910">
        <v>32.6</v>
      </c>
      <c r="M73910">
        <v>37271</v>
      </c>
    </row>
    <row r="73911" spans="1:13" x14ac:dyDescent="0.3">
      <c r="A73911">
        <v>2018</v>
      </c>
      <c r="B73911" t="s">
        <v>1</v>
      </c>
      <c r="C73911" t="s">
        <v>355</v>
      </c>
      <c r="D73911" t="s">
        <v>67</v>
      </c>
      <c r="E73911" t="s">
        <v>67</v>
      </c>
      <c r="F73911" t="s">
        <v>377</v>
      </c>
      <c r="G73911" t="s">
        <v>375</v>
      </c>
      <c r="H73911" t="s">
        <v>3</v>
      </c>
      <c r="I73911" t="s">
        <v>92</v>
      </c>
      <c r="J73911" t="s">
        <v>91</v>
      </c>
      <c r="K73911" t="s">
        <v>380</v>
      </c>
      <c r="L73911">
        <v>77.599999999999994</v>
      </c>
      <c r="M73911">
        <v>4962730</v>
      </c>
    </row>
    <row r="73912" spans="1:13" x14ac:dyDescent="0.3">
      <c r="A73912">
        <v>2018</v>
      </c>
      <c r="B73912" t="s">
        <v>1</v>
      </c>
      <c r="C73912" t="s">
        <v>355</v>
      </c>
      <c r="D73912" t="s">
        <v>67</v>
      </c>
      <c r="E73912" t="s">
        <v>67</v>
      </c>
      <c r="F73912" t="s">
        <v>377</v>
      </c>
      <c r="G73912" t="s">
        <v>375</v>
      </c>
      <c r="H73912" t="s">
        <v>3</v>
      </c>
      <c r="I73912" t="s">
        <v>92</v>
      </c>
      <c r="J73912" t="s">
        <v>93</v>
      </c>
      <c r="K73912" t="s">
        <v>379</v>
      </c>
      <c r="M73912">
        <v>37273</v>
      </c>
    </row>
    <row r="73913" spans="1:13" x14ac:dyDescent="0.3">
      <c r="A73913">
        <v>2018</v>
      </c>
      <c r="B73913" t="s">
        <v>1</v>
      </c>
      <c r="C73913" t="s">
        <v>355</v>
      </c>
      <c r="D73913" t="s">
        <v>67</v>
      </c>
      <c r="E73913" t="s">
        <v>67</v>
      </c>
      <c r="F73913" t="s">
        <v>377</v>
      </c>
      <c r="G73913" t="s">
        <v>375</v>
      </c>
      <c r="H73913" t="s">
        <v>3</v>
      </c>
      <c r="I73913" t="s">
        <v>92</v>
      </c>
      <c r="J73913" t="s">
        <v>93</v>
      </c>
      <c r="K73913" t="s">
        <v>380</v>
      </c>
      <c r="M73913">
        <v>4962728</v>
      </c>
    </row>
    <row r="73914" spans="1:13" x14ac:dyDescent="0.3">
      <c r="A73914">
        <v>2018</v>
      </c>
      <c r="B73914" t="s">
        <v>1</v>
      </c>
      <c r="C73914" t="s">
        <v>355</v>
      </c>
      <c r="D73914" t="s">
        <v>67</v>
      </c>
      <c r="E73914" t="s">
        <v>67</v>
      </c>
      <c r="F73914" t="s">
        <v>377</v>
      </c>
      <c r="G73914" t="s">
        <v>375</v>
      </c>
      <c r="H73914" t="s">
        <v>3</v>
      </c>
      <c r="I73914" t="s">
        <v>92</v>
      </c>
      <c r="J73914" t="s">
        <v>94</v>
      </c>
      <c r="K73914" t="s">
        <v>379</v>
      </c>
      <c r="L73914">
        <v>37</v>
      </c>
      <c r="M73914">
        <v>37276</v>
      </c>
    </row>
    <row r="73915" spans="1:13" x14ac:dyDescent="0.3">
      <c r="A73915">
        <v>2018</v>
      </c>
      <c r="B73915" t="s">
        <v>1</v>
      </c>
      <c r="C73915" t="s">
        <v>355</v>
      </c>
      <c r="D73915" t="s">
        <v>67</v>
      </c>
      <c r="E73915" t="s">
        <v>67</v>
      </c>
      <c r="F73915" t="s">
        <v>377</v>
      </c>
      <c r="G73915" t="s">
        <v>375</v>
      </c>
      <c r="H73915" t="s">
        <v>3</v>
      </c>
      <c r="I73915" t="s">
        <v>92</v>
      </c>
      <c r="J73915" t="s">
        <v>94</v>
      </c>
      <c r="K73915" t="s">
        <v>380</v>
      </c>
      <c r="L73915">
        <v>58.3</v>
      </c>
      <c r="M73915">
        <v>4962725</v>
      </c>
    </row>
    <row r="73916" spans="1:13" x14ac:dyDescent="0.3">
      <c r="A73916">
        <v>2018</v>
      </c>
      <c r="B73916" t="s">
        <v>1</v>
      </c>
      <c r="C73916" t="s">
        <v>355</v>
      </c>
      <c r="D73916" t="s">
        <v>67</v>
      </c>
      <c r="E73916" t="s">
        <v>67</v>
      </c>
      <c r="F73916" t="s">
        <v>377</v>
      </c>
      <c r="G73916" t="s">
        <v>375</v>
      </c>
      <c r="H73916" t="s">
        <v>3</v>
      </c>
      <c r="I73916" t="s">
        <v>92</v>
      </c>
      <c r="J73916" t="s">
        <v>95</v>
      </c>
      <c r="K73916" t="s">
        <v>379</v>
      </c>
      <c r="L73916">
        <v>30.6</v>
      </c>
      <c r="M73916">
        <v>37278</v>
      </c>
    </row>
    <row r="73917" spans="1:13" x14ac:dyDescent="0.3">
      <c r="A73917">
        <v>2018</v>
      </c>
      <c r="B73917" t="s">
        <v>1</v>
      </c>
      <c r="C73917" t="s">
        <v>355</v>
      </c>
      <c r="D73917" t="s">
        <v>67</v>
      </c>
      <c r="E73917" t="s">
        <v>67</v>
      </c>
      <c r="F73917" t="s">
        <v>377</v>
      </c>
      <c r="G73917" t="s">
        <v>375</v>
      </c>
      <c r="H73917" t="s">
        <v>3</v>
      </c>
      <c r="I73917" t="s">
        <v>92</v>
      </c>
      <c r="J73917" t="s">
        <v>95</v>
      </c>
      <c r="K73917" t="s">
        <v>380</v>
      </c>
      <c r="L73917">
        <v>48.7</v>
      </c>
      <c r="M73917">
        <v>4962723</v>
      </c>
    </row>
    <row r="73918" spans="1:13" x14ac:dyDescent="0.3">
      <c r="A73918">
        <v>2018</v>
      </c>
      <c r="B73918" t="s">
        <v>1</v>
      </c>
      <c r="C73918" t="s">
        <v>355</v>
      </c>
      <c r="D73918" t="s">
        <v>67</v>
      </c>
      <c r="E73918" t="s">
        <v>67</v>
      </c>
      <c r="F73918" t="s">
        <v>377</v>
      </c>
      <c r="G73918" t="s">
        <v>375</v>
      </c>
      <c r="H73918" t="s">
        <v>3</v>
      </c>
      <c r="I73918" t="s">
        <v>92</v>
      </c>
      <c r="J73918" t="s">
        <v>96</v>
      </c>
      <c r="K73918" t="s">
        <v>379</v>
      </c>
      <c r="L73918">
        <v>16</v>
      </c>
      <c r="M73918">
        <v>37279</v>
      </c>
    </row>
    <row r="73919" spans="1:13" x14ac:dyDescent="0.3">
      <c r="A73919">
        <v>2018</v>
      </c>
      <c r="B73919" t="s">
        <v>1</v>
      </c>
      <c r="C73919" t="s">
        <v>355</v>
      </c>
      <c r="D73919" t="s">
        <v>67</v>
      </c>
      <c r="E73919" t="s">
        <v>67</v>
      </c>
      <c r="F73919" t="s">
        <v>377</v>
      </c>
      <c r="G73919" t="s">
        <v>375</v>
      </c>
      <c r="H73919" t="s">
        <v>3</v>
      </c>
      <c r="I73919" t="s">
        <v>92</v>
      </c>
      <c r="J73919" t="s">
        <v>96</v>
      </c>
      <c r="K73919" t="s">
        <v>380</v>
      </c>
      <c r="L73919">
        <v>47.7</v>
      </c>
      <c r="M73919">
        <v>4962722</v>
      </c>
    </row>
    <row r="73920" spans="1:13" x14ac:dyDescent="0.3">
      <c r="A73920">
        <v>2018</v>
      </c>
      <c r="B73920" t="s">
        <v>1</v>
      </c>
      <c r="C73920" t="s">
        <v>355</v>
      </c>
      <c r="D73920" t="s">
        <v>67</v>
      </c>
      <c r="E73920" t="s">
        <v>67</v>
      </c>
      <c r="F73920" t="s">
        <v>377</v>
      </c>
      <c r="G73920" t="s">
        <v>375</v>
      </c>
      <c r="H73920" t="s">
        <v>3</v>
      </c>
      <c r="I73920" t="s">
        <v>92</v>
      </c>
      <c r="J73920" t="s">
        <v>97</v>
      </c>
      <c r="K73920" t="s">
        <v>379</v>
      </c>
      <c r="M73920">
        <v>37282</v>
      </c>
    </row>
    <row r="73921" spans="1:13" x14ac:dyDescent="0.3">
      <c r="A73921">
        <v>2018</v>
      </c>
      <c r="B73921" t="s">
        <v>1</v>
      </c>
      <c r="C73921" t="s">
        <v>355</v>
      </c>
      <c r="D73921" t="s">
        <v>67</v>
      </c>
      <c r="E73921" t="s">
        <v>67</v>
      </c>
      <c r="F73921" t="s">
        <v>377</v>
      </c>
      <c r="G73921" t="s">
        <v>375</v>
      </c>
      <c r="H73921" t="s">
        <v>3</v>
      </c>
      <c r="I73921" t="s">
        <v>92</v>
      </c>
      <c r="J73921" t="s">
        <v>97</v>
      </c>
      <c r="K73921" t="s">
        <v>380</v>
      </c>
      <c r="M73921">
        <v>4962719</v>
      </c>
    </row>
    <row r="73922" spans="1:13" x14ac:dyDescent="0.3">
      <c r="A73922">
        <v>2018</v>
      </c>
      <c r="B73922" t="s">
        <v>1</v>
      </c>
      <c r="C73922" t="s">
        <v>355</v>
      </c>
      <c r="D73922" t="s">
        <v>67</v>
      </c>
      <c r="E73922" t="s">
        <v>67</v>
      </c>
      <c r="F73922" t="s">
        <v>377</v>
      </c>
      <c r="G73922" t="s">
        <v>375</v>
      </c>
      <c r="H73922" t="s">
        <v>3</v>
      </c>
      <c r="I73922" t="s">
        <v>92</v>
      </c>
      <c r="J73922" t="s">
        <v>98</v>
      </c>
      <c r="K73922" t="s">
        <v>379</v>
      </c>
      <c r="L73922">
        <v>32.799999999999997</v>
      </c>
      <c r="M73922">
        <v>37283</v>
      </c>
    </row>
    <row r="73923" spans="1:13" x14ac:dyDescent="0.3">
      <c r="A73923">
        <v>2018</v>
      </c>
      <c r="B73923" t="s">
        <v>1</v>
      </c>
      <c r="C73923" t="s">
        <v>355</v>
      </c>
      <c r="D73923" t="s">
        <v>67</v>
      </c>
      <c r="E73923" t="s">
        <v>67</v>
      </c>
      <c r="F73923" t="s">
        <v>377</v>
      </c>
      <c r="G73923" t="s">
        <v>375</v>
      </c>
      <c r="H73923" t="s">
        <v>3</v>
      </c>
      <c r="I73923" t="s">
        <v>92</v>
      </c>
      <c r="J73923" t="s">
        <v>98</v>
      </c>
      <c r="K73923" t="s">
        <v>380</v>
      </c>
      <c r="L73923">
        <v>72.599999999999994</v>
      </c>
      <c r="M73923">
        <v>4962718</v>
      </c>
    </row>
    <row r="73924" spans="1:13" x14ac:dyDescent="0.3">
      <c r="A73924">
        <v>2018</v>
      </c>
      <c r="B73924" t="s">
        <v>1</v>
      </c>
      <c r="C73924" t="s">
        <v>355</v>
      </c>
      <c r="D73924" t="s">
        <v>67</v>
      </c>
      <c r="E73924" t="s">
        <v>67</v>
      </c>
      <c r="F73924" t="s">
        <v>377</v>
      </c>
      <c r="G73924" t="s">
        <v>375</v>
      </c>
      <c r="H73924" t="s">
        <v>3</v>
      </c>
      <c r="I73924" t="s">
        <v>92</v>
      </c>
      <c r="J73924" t="s">
        <v>99</v>
      </c>
      <c r="K73924" t="s">
        <v>379</v>
      </c>
      <c r="L73924">
        <v>34.5</v>
      </c>
      <c r="M73924">
        <v>37286</v>
      </c>
    </row>
    <row r="73925" spans="1:13" x14ac:dyDescent="0.3">
      <c r="A73925">
        <v>2018</v>
      </c>
      <c r="B73925" t="s">
        <v>1</v>
      </c>
      <c r="C73925" t="s">
        <v>355</v>
      </c>
      <c r="D73925" t="s">
        <v>67</v>
      </c>
      <c r="E73925" t="s">
        <v>67</v>
      </c>
      <c r="F73925" t="s">
        <v>377</v>
      </c>
      <c r="G73925" t="s">
        <v>375</v>
      </c>
      <c r="H73925" t="s">
        <v>3</v>
      </c>
      <c r="I73925" t="s">
        <v>92</v>
      </c>
      <c r="J73925" t="s">
        <v>99</v>
      </c>
      <c r="K73925" t="s">
        <v>380</v>
      </c>
      <c r="L73925">
        <v>38.200000000000003</v>
      </c>
      <c r="M73925">
        <v>4962715</v>
      </c>
    </row>
    <row r="73926" spans="1:13" x14ac:dyDescent="0.3">
      <c r="A73926">
        <v>2018</v>
      </c>
      <c r="B73926" t="s">
        <v>1</v>
      </c>
      <c r="C73926" t="s">
        <v>355</v>
      </c>
      <c r="D73926" t="s">
        <v>67</v>
      </c>
      <c r="E73926" t="s">
        <v>67</v>
      </c>
      <c r="F73926" t="s">
        <v>377</v>
      </c>
      <c r="G73926" t="s">
        <v>375</v>
      </c>
      <c r="H73926" t="s">
        <v>3</v>
      </c>
      <c r="I73926" t="s">
        <v>11</v>
      </c>
      <c r="J73926" t="s">
        <v>10</v>
      </c>
      <c r="K73926" t="s">
        <v>379</v>
      </c>
      <c r="L73926">
        <v>50.476799999999997</v>
      </c>
      <c r="M73926">
        <v>37122</v>
      </c>
    </row>
    <row r="73927" spans="1:13" x14ac:dyDescent="0.3">
      <c r="A73927">
        <v>2018</v>
      </c>
      <c r="B73927" t="s">
        <v>1</v>
      </c>
      <c r="C73927" t="s">
        <v>355</v>
      </c>
      <c r="D73927" t="s">
        <v>67</v>
      </c>
      <c r="E73927" t="s">
        <v>67</v>
      </c>
      <c r="F73927" t="s">
        <v>377</v>
      </c>
      <c r="G73927" t="s">
        <v>375</v>
      </c>
      <c r="H73927" t="s">
        <v>3</v>
      </c>
      <c r="I73927" t="s">
        <v>11</v>
      </c>
      <c r="J73927" t="s">
        <v>10</v>
      </c>
      <c r="K73927" t="s">
        <v>380</v>
      </c>
      <c r="L73927">
        <v>62.053899999999999</v>
      </c>
      <c r="M73927">
        <v>4962879</v>
      </c>
    </row>
    <row r="73928" spans="1:13" x14ac:dyDescent="0.3">
      <c r="A73928">
        <v>2018</v>
      </c>
      <c r="B73928" t="s">
        <v>1</v>
      </c>
      <c r="C73928" t="s">
        <v>355</v>
      </c>
      <c r="D73928" t="s">
        <v>67</v>
      </c>
      <c r="E73928" t="s">
        <v>67</v>
      </c>
      <c r="F73928" t="s">
        <v>377</v>
      </c>
      <c r="G73928" t="s">
        <v>375</v>
      </c>
      <c r="H73928" t="s">
        <v>3</v>
      </c>
      <c r="I73928" t="s">
        <v>11</v>
      </c>
      <c r="J73928" t="s">
        <v>13</v>
      </c>
      <c r="K73928" t="s">
        <v>379</v>
      </c>
      <c r="L73928">
        <v>33.115000000000002</v>
      </c>
      <c r="M73928">
        <v>37123</v>
      </c>
    </row>
    <row r="73929" spans="1:13" x14ac:dyDescent="0.3">
      <c r="A73929">
        <v>2018</v>
      </c>
      <c r="B73929" t="s">
        <v>1</v>
      </c>
      <c r="C73929" t="s">
        <v>355</v>
      </c>
      <c r="D73929" t="s">
        <v>67</v>
      </c>
      <c r="E73929" t="s">
        <v>67</v>
      </c>
      <c r="F73929" t="s">
        <v>377</v>
      </c>
      <c r="G73929" t="s">
        <v>375</v>
      </c>
      <c r="H73929" t="s">
        <v>3</v>
      </c>
      <c r="I73929" t="s">
        <v>11</v>
      </c>
      <c r="J73929" t="s">
        <v>13</v>
      </c>
      <c r="K73929" t="s">
        <v>380</v>
      </c>
      <c r="L73929">
        <v>51.050800000000002</v>
      </c>
      <c r="M73929">
        <v>4962878</v>
      </c>
    </row>
    <row r="73930" spans="1:13" x14ac:dyDescent="0.3">
      <c r="A73930">
        <v>2018</v>
      </c>
      <c r="B73930" t="s">
        <v>1</v>
      </c>
      <c r="C73930" t="s">
        <v>355</v>
      </c>
      <c r="D73930" t="s">
        <v>67</v>
      </c>
      <c r="E73930" t="s">
        <v>67</v>
      </c>
      <c r="F73930" t="s">
        <v>377</v>
      </c>
      <c r="G73930" t="s">
        <v>375</v>
      </c>
      <c r="H73930" t="s">
        <v>3</v>
      </c>
      <c r="I73930" t="s">
        <v>11</v>
      </c>
      <c r="J73930" t="s">
        <v>14</v>
      </c>
      <c r="K73930" t="s">
        <v>379</v>
      </c>
      <c r="L73930">
        <v>44.524299999999997</v>
      </c>
      <c r="M73930">
        <v>37126</v>
      </c>
    </row>
    <row r="73931" spans="1:13" x14ac:dyDescent="0.3">
      <c r="A73931">
        <v>2018</v>
      </c>
      <c r="B73931" t="s">
        <v>1</v>
      </c>
      <c r="C73931" t="s">
        <v>355</v>
      </c>
      <c r="D73931" t="s">
        <v>67</v>
      </c>
      <c r="E73931" t="s">
        <v>67</v>
      </c>
      <c r="F73931" t="s">
        <v>377</v>
      </c>
      <c r="G73931" t="s">
        <v>375</v>
      </c>
      <c r="H73931" t="s">
        <v>3</v>
      </c>
      <c r="I73931" t="s">
        <v>11</v>
      </c>
      <c r="J73931" t="s">
        <v>14</v>
      </c>
      <c r="K73931" t="s">
        <v>380</v>
      </c>
      <c r="L73931">
        <v>51.653599999999997</v>
      </c>
      <c r="M73931">
        <v>4962875</v>
      </c>
    </row>
    <row r="73932" spans="1:13" x14ac:dyDescent="0.3">
      <c r="A73932">
        <v>2018</v>
      </c>
      <c r="B73932" t="s">
        <v>1</v>
      </c>
      <c r="C73932" t="s">
        <v>355</v>
      </c>
      <c r="D73932" t="s">
        <v>67</v>
      </c>
      <c r="E73932" t="s">
        <v>67</v>
      </c>
      <c r="F73932" t="s">
        <v>377</v>
      </c>
      <c r="G73932" t="s">
        <v>375</v>
      </c>
      <c r="H73932" t="s">
        <v>3</v>
      </c>
      <c r="I73932" t="s">
        <v>11</v>
      </c>
      <c r="J73932" t="s">
        <v>15</v>
      </c>
      <c r="K73932" t="s">
        <v>379</v>
      </c>
      <c r="L73932">
        <v>25.620899999999999</v>
      </c>
      <c r="M73932">
        <v>37127</v>
      </c>
    </row>
    <row r="73933" spans="1:13" x14ac:dyDescent="0.3">
      <c r="A73933">
        <v>2018</v>
      </c>
      <c r="B73933" t="s">
        <v>1</v>
      </c>
      <c r="C73933" t="s">
        <v>355</v>
      </c>
      <c r="D73933" t="s">
        <v>67</v>
      </c>
      <c r="E73933" t="s">
        <v>67</v>
      </c>
      <c r="F73933" t="s">
        <v>377</v>
      </c>
      <c r="G73933" t="s">
        <v>375</v>
      </c>
      <c r="H73933" t="s">
        <v>3</v>
      </c>
      <c r="I73933" t="s">
        <v>11</v>
      </c>
      <c r="J73933" t="s">
        <v>15</v>
      </c>
      <c r="K73933" t="s">
        <v>380</v>
      </c>
      <c r="L73933">
        <v>30.081800000000001</v>
      </c>
      <c r="M73933">
        <v>4962874</v>
      </c>
    </row>
    <row r="73934" spans="1:13" x14ac:dyDescent="0.3">
      <c r="A73934">
        <v>2018</v>
      </c>
      <c r="B73934" t="s">
        <v>1</v>
      </c>
      <c r="C73934" t="s">
        <v>355</v>
      </c>
      <c r="D73934" t="s">
        <v>67</v>
      </c>
      <c r="E73934" t="s">
        <v>67</v>
      </c>
      <c r="F73934" t="s">
        <v>16</v>
      </c>
      <c r="G73934" t="s">
        <v>374</v>
      </c>
      <c r="H73934" t="s">
        <v>8</v>
      </c>
      <c r="I73934" t="s">
        <v>71</v>
      </c>
      <c r="J73934" t="s">
        <v>299</v>
      </c>
      <c r="K73934" t="s">
        <v>379</v>
      </c>
      <c r="L73934">
        <v>23.4</v>
      </c>
      <c r="M73934">
        <v>37288</v>
      </c>
    </row>
    <row r="73935" spans="1:13" x14ac:dyDescent="0.3">
      <c r="A73935">
        <v>2018</v>
      </c>
      <c r="B73935" t="s">
        <v>1</v>
      </c>
      <c r="C73935" t="s">
        <v>355</v>
      </c>
      <c r="D73935" t="s">
        <v>67</v>
      </c>
      <c r="E73935" t="s">
        <v>67</v>
      </c>
      <c r="F73935" t="s">
        <v>16</v>
      </c>
      <c r="G73935" t="s">
        <v>374</v>
      </c>
      <c r="H73935" t="s">
        <v>8</v>
      </c>
      <c r="I73935" t="s">
        <v>71</v>
      </c>
      <c r="J73935" t="s">
        <v>299</v>
      </c>
      <c r="K73935" t="s">
        <v>380</v>
      </c>
      <c r="L73935">
        <v>36</v>
      </c>
      <c r="M73935">
        <v>4962713</v>
      </c>
    </row>
    <row r="73936" spans="1:13" x14ac:dyDescent="0.3">
      <c r="A73936">
        <v>2018</v>
      </c>
      <c r="B73936" t="s">
        <v>1</v>
      </c>
      <c r="C73936" t="s">
        <v>355</v>
      </c>
      <c r="D73936" t="s">
        <v>67</v>
      </c>
      <c r="E73936" t="s">
        <v>67</v>
      </c>
      <c r="F73936" t="s">
        <v>16</v>
      </c>
      <c r="G73936" t="s">
        <v>374</v>
      </c>
      <c r="H73936" t="s">
        <v>8</v>
      </c>
      <c r="I73936" t="s">
        <v>71</v>
      </c>
      <c r="J73936" t="s">
        <v>300</v>
      </c>
      <c r="K73936" t="s">
        <v>379</v>
      </c>
      <c r="L73936">
        <v>28.1</v>
      </c>
      <c r="M73936">
        <v>37290</v>
      </c>
    </row>
    <row r="73937" spans="1:13" x14ac:dyDescent="0.3">
      <c r="A73937">
        <v>2018</v>
      </c>
      <c r="B73937" t="s">
        <v>1</v>
      </c>
      <c r="C73937" t="s">
        <v>355</v>
      </c>
      <c r="D73937" t="s">
        <v>67</v>
      </c>
      <c r="E73937" t="s">
        <v>67</v>
      </c>
      <c r="F73937" t="s">
        <v>16</v>
      </c>
      <c r="G73937" t="s">
        <v>374</v>
      </c>
      <c r="H73937" t="s">
        <v>8</v>
      </c>
      <c r="I73937" t="s">
        <v>71</v>
      </c>
      <c r="J73937" t="s">
        <v>300</v>
      </c>
      <c r="K73937" t="s">
        <v>380</v>
      </c>
      <c r="L73937">
        <v>37.9</v>
      </c>
      <c r="M73937">
        <v>4962711</v>
      </c>
    </row>
    <row r="73938" spans="1:13" x14ac:dyDescent="0.3">
      <c r="A73938">
        <v>2018</v>
      </c>
      <c r="B73938" t="s">
        <v>1</v>
      </c>
      <c r="C73938" t="s">
        <v>355</v>
      </c>
      <c r="D73938" t="s">
        <v>67</v>
      </c>
      <c r="E73938" t="s">
        <v>67</v>
      </c>
      <c r="F73938" t="s">
        <v>16</v>
      </c>
      <c r="G73938" t="s">
        <v>374</v>
      </c>
      <c r="H73938" t="s">
        <v>8</v>
      </c>
      <c r="I73938" t="s">
        <v>71</v>
      </c>
      <c r="J73938" t="s">
        <v>301</v>
      </c>
      <c r="K73938" t="s">
        <v>379</v>
      </c>
      <c r="L73938">
        <v>28.4</v>
      </c>
      <c r="M73938">
        <v>37292</v>
      </c>
    </row>
    <row r="73939" spans="1:13" x14ac:dyDescent="0.3">
      <c r="A73939">
        <v>2018</v>
      </c>
      <c r="B73939" t="s">
        <v>1</v>
      </c>
      <c r="C73939" t="s">
        <v>355</v>
      </c>
      <c r="D73939" t="s">
        <v>67</v>
      </c>
      <c r="E73939" t="s">
        <v>67</v>
      </c>
      <c r="F73939" t="s">
        <v>16</v>
      </c>
      <c r="G73939" t="s">
        <v>374</v>
      </c>
      <c r="H73939" t="s">
        <v>8</v>
      </c>
      <c r="I73939" t="s">
        <v>71</v>
      </c>
      <c r="J73939" t="s">
        <v>301</v>
      </c>
      <c r="K73939" t="s">
        <v>380</v>
      </c>
      <c r="L73939">
        <v>37.700000000000003</v>
      </c>
      <c r="M73939">
        <v>4962709</v>
      </c>
    </row>
    <row r="73940" spans="1:13" x14ac:dyDescent="0.3">
      <c r="A73940">
        <v>2018</v>
      </c>
      <c r="B73940" t="s">
        <v>1</v>
      </c>
      <c r="C73940" t="s">
        <v>355</v>
      </c>
      <c r="D73940" t="s">
        <v>67</v>
      </c>
      <c r="E73940" t="s">
        <v>67</v>
      </c>
      <c r="F73940" t="s">
        <v>16</v>
      </c>
      <c r="G73940" t="s">
        <v>374</v>
      </c>
      <c r="H73940" t="s">
        <v>8</v>
      </c>
      <c r="I73940" t="s">
        <v>71</v>
      </c>
      <c r="J73940" t="s">
        <v>70</v>
      </c>
      <c r="K73940" t="s">
        <v>379</v>
      </c>
      <c r="L73940">
        <v>23.3</v>
      </c>
      <c r="M73940">
        <v>37294</v>
      </c>
    </row>
    <row r="73941" spans="1:13" x14ac:dyDescent="0.3">
      <c r="A73941">
        <v>2018</v>
      </c>
      <c r="B73941" t="s">
        <v>1</v>
      </c>
      <c r="C73941" t="s">
        <v>355</v>
      </c>
      <c r="D73941" t="s">
        <v>67</v>
      </c>
      <c r="E73941" t="s">
        <v>67</v>
      </c>
      <c r="F73941" t="s">
        <v>16</v>
      </c>
      <c r="G73941" t="s">
        <v>374</v>
      </c>
      <c r="H73941" t="s">
        <v>8</v>
      </c>
      <c r="I73941" t="s">
        <v>71</v>
      </c>
      <c r="J73941" t="s">
        <v>70</v>
      </c>
      <c r="K73941" t="s">
        <v>380</v>
      </c>
      <c r="L73941">
        <v>31.3</v>
      </c>
      <c r="M73941">
        <v>4962707</v>
      </c>
    </row>
    <row r="73942" spans="1:13" x14ac:dyDescent="0.3">
      <c r="A73942">
        <v>2018</v>
      </c>
      <c r="B73942" t="s">
        <v>1</v>
      </c>
      <c r="C73942" t="s">
        <v>355</v>
      </c>
      <c r="D73942" t="s">
        <v>67</v>
      </c>
      <c r="E73942" t="s">
        <v>67</v>
      </c>
      <c r="F73942" t="s">
        <v>16</v>
      </c>
      <c r="G73942" t="s">
        <v>374</v>
      </c>
      <c r="H73942" t="s">
        <v>8</v>
      </c>
      <c r="I73942" t="s">
        <v>71</v>
      </c>
      <c r="J73942" t="s">
        <v>72</v>
      </c>
      <c r="K73942" t="s">
        <v>379</v>
      </c>
      <c r="L73942">
        <v>20.8</v>
      </c>
      <c r="M73942">
        <v>37295</v>
      </c>
    </row>
    <row r="73943" spans="1:13" x14ac:dyDescent="0.3">
      <c r="A73943">
        <v>2018</v>
      </c>
      <c r="B73943" t="s">
        <v>1</v>
      </c>
      <c r="C73943" t="s">
        <v>355</v>
      </c>
      <c r="D73943" t="s">
        <v>67</v>
      </c>
      <c r="E73943" t="s">
        <v>67</v>
      </c>
      <c r="F73943" t="s">
        <v>16</v>
      </c>
      <c r="G73943" t="s">
        <v>374</v>
      </c>
      <c r="H73943" t="s">
        <v>8</v>
      </c>
      <c r="I73943" t="s">
        <v>71</v>
      </c>
      <c r="J73943" t="s">
        <v>72</v>
      </c>
      <c r="K73943" t="s">
        <v>380</v>
      </c>
      <c r="L73943">
        <v>27.3</v>
      </c>
      <c r="M73943">
        <v>4962706</v>
      </c>
    </row>
    <row r="73944" spans="1:13" x14ac:dyDescent="0.3">
      <c r="A73944">
        <v>2018</v>
      </c>
      <c r="B73944" t="s">
        <v>1</v>
      </c>
      <c r="C73944" t="s">
        <v>355</v>
      </c>
      <c r="D73944" t="s">
        <v>67</v>
      </c>
      <c r="E73944" t="s">
        <v>67</v>
      </c>
      <c r="F73944" t="s">
        <v>16</v>
      </c>
      <c r="G73944" t="s">
        <v>374</v>
      </c>
      <c r="H73944" t="s">
        <v>8</v>
      </c>
      <c r="I73944" t="s">
        <v>71</v>
      </c>
      <c r="J73944" t="s">
        <v>73</v>
      </c>
      <c r="K73944" t="s">
        <v>379</v>
      </c>
      <c r="L73944">
        <v>24</v>
      </c>
      <c r="M73944">
        <v>37297</v>
      </c>
    </row>
    <row r="73945" spans="1:13" x14ac:dyDescent="0.3">
      <c r="A73945">
        <v>2018</v>
      </c>
      <c r="B73945" t="s">
        <v>1</v>
      </c>
      <c r="C73945" t="s">
        <v>355</v>
      </c>
      <c r="D73945" t="s">
        <v>67</v>
      </c>
      <c r="E73945" t="s">
        <v>67</v>
      </c>
      <c r="F73945" t="s">
        <v>16</v>
      </c>
      <c r="G73945" t="s">
        <v>374</v>
      </c>
      <c r="H73945" t="s">
        <v>8</v>
      </c>
      <c r="I73945" t="s">
        <v>71</v>
      </c>
      <c r="J73945" t="s">
        <v>73</v>
      </c>
      <c r="K73945" t="s">
        <v>380</v>
      </c>
      <c r="L73945">
        <v>30.3</v>
      </c>
      <c r="M73945">
        <v>4962704</v>
      </c>
    </row>
    <row r="73946" spans="1:13" x14ac:dyDescent="0.3">
      <c r="A73946">
        <v>2018</v>
      </c>
      <c r="B73946" t="s">
        <v>1</v>
      </c>
      <c r="C73946" t="s">
        <v>355</v>
      </c>
      <c r="D73946" t="s">
        <v>67</v>
      </c>
      <c r="E73946" t="s">
        <v>67</v>
      </c>
      <c r="F73946" t="s">
        <v>16</v>
      </c>
      <c r="G73946" t="s">
        <v>374</v>
      </c>
      <c r="H73946" t="s">
        <v>8</v>
      </c>
      <c r="I73946" t="s">
        <v>77</v>
      </c>
      <c r="J73946" t="s">
        <v>76</v>
      </c>
      <c r="K73946" t="s">
        <v>379</v>
      </c>
      <c r="L73946">
        <v>15.3</v>
      </c>
      <c r="M73946">
        <v>37300</v>
      </c>
    </row>
    <row r="73947" spans="1:13" x14ac:dyDescent="0.3">
      <c r="A73947">
        <v>2018</v>
      </c>
      <c r="B73947" t="s">
        <v>1</v>
      </c>
      <c r="C73947" t="s">
        <v>355</v>
      </c>
      <c r="D73947" t="s">
        <v>67</v>
      </c>
      <c r="E73947" t="s">
        <v>67</v>
      </c>
      <c r="F73947" t="s">
        <v>16</v>
      </c>
      <c r="G73947" t="s">
        <v>374</v>
      </c>
      <c r="H73947" t="s">
        <v>8</v>
      </c>
      <c r="I73947" t="s">
        <v>77</v>
      </c>
      <c r="J73947" t="s">
        <v>76</v>
      </c>
      <c r="K73947" t="s">
        <v>380</v>
      </c>
      <c r="L73947">
        <v>20.2</v>
      </c>
      <c r="M73947">
        <v>4962701</v>
      </c>
    </row>
    <row r="73948" spans="1:13" x14ac:dyDescent="0.3">
      <c r="A73948">
        <v>2018</v>
      </c>
      <c r="B73948" t="s">
        <v>1</v>
      </c>
      <c r="C73948" t="s">
        <v>355</v>
      </c>
      <c r="D73948" t="s">
        <v>67</v>
      </c>
      <c r="E73948" t="s">
        <v>67</v>
      </c>
      <c r="F73948" t="s">
        <v>16</v>
      </c>
      <c r="G73948" t="s">
        <v>374</v>
      </c>
      <c r="H73948" t="s">
        <v>8</v>
      </c>
      <c r="I73948" t="s">
        <v>77</v>
      </c>
      <c r="J73948" t="s">
        <v>78</v>
      </c>
      <c r="K73948" t="s">
        <v>379</v>
      </c>
      <c r="L73948">
        <v>32</v>
      </c>
      <c r="M73948">
        <v>37301</v>
      </c>
    </row>
    <row r="73949" spans="1:13" x14ac:dyDescent="0.3">
      <c r="A73949">
        <v>2018</v>
      </c>
      <c r="B73949" t="s">
        <v>1</v>
      </c>
      <c r="C73949" t="s">
        <v>355</v>
      </c>
      <c r="D73949" t="s">
        <v>67</v>
      </c>
      <c r="E73949" t="s">
        <v>67</v>
      </c>
      <c r="F73949" t="s">
        <v>16</v>
      </c>
      <c r="G73949" t="s">
        <v>374</v>
      </c>
      <c r="H73949" t="s">
        <v>8</v>
      </c>
      <c r="I73949" t="s">
        <v>77</v>
      </c>
      <c r="J73949" t="s">
        <v>78</v>
      </c>
      <c r="K73949" t="s">
        <v>380</v>
      </c>
      <c r="L73949">
        <v>38.4</v>
      </c>
      <c r="M73949">
        <v>4962700</v>
      </c>
    </row>
    <row r="73950" spans="1:13" x14ac:dyDescent="0.3">
      <c r="A73950">
        <v>2018</v>
      </c>
      <c r="B73950" t="s">
        <v>1</v>
      </c>
      <c r="C73950" t="s">
        <v>355</v>
      </c>
      <c r="D73950" t="s">
        <v>67</v>
      </c>
      <c r="E73950" t="s">
        <v>67</v>
      </c>
      <c r="F73950" t="s">
        <v>16</v>
      </c>
      <c r="G73950" t="s">
        <v>374</v>
      </c>
      <c r="H73950" t="s">
        <v>8</v>
      </c>
      <c r="I73950" t="s">
        <v>77</v>
      </c>
      <c r="J73950" t="s">
        <v>79</v>
      </c>
      <c r="K73950" t="s">
        <v>379</v>
      </c>
      <c r="L73950">
        <v>36.9</v>
      </c>
      <c r="M73950">
        <v>37304</v>
      </c>
    </row>
    <row r="73951" spans="1:13" x14ac:dyDescent="0.3">
      <c r="A73951">
        <v>2018</v>
      </c>
      <c r="B73951" t="s">
        <v>1</v>
      </c>
      <c r="C73951" t="s">
        <v>355</v>
      </c>
      <c r="D73951" t="s">
        <v>67</v>
      </c>
      <c r="E73951" t="s">
        <v>67</v>
      </c>
      <c r="F73951" t="s">
        <v>16</v>
      </c>
      <c r="G73951" t="s">
        <v>374</v>
      </c>
      <c r="H73951" t="s">
        <v>8</v>
      </c>
      <c r="I73951" t="s">
        <v>77</v>
      </c>
      <c r="J73951" t="s">
        <v>79</v>
      </c>
      <c r="K73951" t="s">
        <v>380</v>
      </c>
      <c r="L73951">
        <v>53.1</v>
      </c>
      <c r="M73951">
        <v>4962697</v>
      </c>
    </row>
    <row r="73952" spans="1:13" x14ac:dyDescent="0.3">
      <c r="A73952">
        <v>2018</v>
      </c>
      <c r="B73952" t="s">
        <v>1</v>
      </c>
      <c r="C73952" t="s">
        <v>355</v>
      </c>
      <c r="D73952" t="s">
        <v>67</v>
      </c>
      <c r="E73952" t="s">
        <v>67</v>
      </c>
      <c r="F73952" t="s">
        <v>16</v>
      </c>
      <c r="G73952" t="s">
        <v>374</v>
      </c>
      <c r="H73952" t="s">
        <v>8</v>
      </c>
      <c r="I73952" t="s">
        <v>77</v>
      </c>
      <c r="J73952" t="s">
        <v>80</v>
      </c>
      <c r="K73952" t="s">
        <v>379</v>
      </c>
      <c r="L73952">
        <v>24</v>
      </c>
      <c r="M73952">
        <v>37305</v>
      </c>
    </row>
    <row r="73953" spans="1:13" x14ac:dyDescent="0.3">
      <c r="A73953">
        <v>2018</v>
      </c>
      <c r="B73953" t="s">
        <v>1</v>
      </c>
      <c r="C73953" t="s">
        <v>355</v>
      </c>
      <c r="D73953" t="s">
        <v>67</v>
      </c>
      <c r="E73953" t="s">
        <v>67</v>
      </c>
      <c r="F73953" t="s">
        <v>16</v>
      </c>
      <c r="G73953" t="s">
        <v>374</v>
      </c>
      <c r="H73953" t="s">
        <v>8</v>
      </c>
      <c r="I73953" t="s">
        <v>77</v>
      </c>
      <c r="J73953" t="s">
        <v>80</v>
      </c>
      <c r="K73953" t="s">
        <v>380</v>
      </c>
      <c r="L73953">
        <v>30</v>
      </c>
      <c r="M73953">
        <v>4962696</v>
      </c>
    </row>
    <row r="73954" spans="1:13" x14ac:dyDescent="0.3">
      <c r="A73954">
        <v>2018</v>
      </c>
      <c r="B73954" t="s">
        <v>1</v>
      </c>
      <c r="C73954" t="s">
        <v>355</v>
      </c>
      <c r="D73954" t="s">
        <v>67</v>
      </c>
      <c r="E73954" t="s">
        <v>67</v>
      </c>
      <c r="F73954" t="s">
        <v>16</v>
      </c>
      <c r="G73954" t="s">
        <v>374</v>
      </c>
      <c r="H73954" t="s">
        <v>8</v>
      </c>
      <c r="I73954" t="s">
        <v>82</v>
      </c>
      <c r="J73954" t="s">
        <v>81</v>
      </c>
      <c r="K73954" t="s">
        <v>379</v>
      </c>
      <c r="L73954">
        <v>21.9</v>
      </c>
      <c r="M73954">
        <v>37308</v>
      </c>
    </row>
    <row r="73955" spans="1:13" x14ac:dyDescent="0.3">
      <c r="A73955">
        <v>2018</v>
      </c>
      <c r="B73955" t="s">
        <v>1</v>
      </c>
      <c r="C73955" t="s">
        <v>355</v>
      </c>
      <c r="D73955" t="s">
        <v>67</v>
      </c>
      <c r="E73955" t="s">
        <v>67</v>
      </c>
      <c r="F73955" t="s">
        <v>16</v>
      </c>
      <c r="G73955" t="s">
        <v>374</v>
      </c>
      <c r="H73955" t="s">
        <v>8</v>
      </c>
      <c r="I73955" t="s">
        <v>82</v>
      </c>
      <c r="J73955" t="s">
        <v>81</v>
      </c>
      <c r="K73955" t="s">
        <v>380</v>
      </c>
      <c r="L73955">
        <v>26.4</v>
      </c>
      <c r="M73955">
        <v>4962693</v>
      </c>
    </row>
    <row r="73956" spans="1:13" x14ac:dyDescent="0.3">
      <c r="A73956">
        <v>2018</v>
      </c>
      <c r="B73956" t="s">
        <v>1</v>
      </c>
      <c r="C73956" t="s">
        <v>355</v>
      </c>
      <c r="D73956" t="s">
        <v>67</v>
      </c>
      <c r="E73956" t="s">
        <v>67</v>
      </c>
      <c r="F73956" t="s">
        <v>16</v>
      </c>
      <c r="G73956" t="s">
        <v>374</v>
      </c>
      <c r="H73956" t="s">
        <v>8</v>
      </c>
      <c r="I73956" t="s">
        <v>82</v>
      </c>
      <c r="J73956" t="s">
        <v>83</v>
      </c>
      <c r="K73956" t="s">
        <v>379</v>
      </c>
      <c r="L73956">
        <v>31</v>
      </c>
      <c r="M73956">
        <v>37309</v>
      </c>
    </row>
    <row r="73957" spans="1:13" x14ac:dyDescent="0.3">
      <c r="A73957">
        <v>2018</v>
      </c>
      <c r="B73957" t="s">
        <v>1</v>
      </c>
      <c r="C73957" t="s">
        <v>355</v>
      </c>
      <c r="D73957" t="s">
        <v>67</v>
      </c>
      <c r="E73957" t="s">
        <v>67</v>
      </c>
      <c r="F73957" t="s">
        <v>16</v>
      </c>
      <c r="G73957" t="s">
        <v>374</v>
      </c>
      <c r="H73957" t="s">
        <v>8</v>
      </c>
      <c r="I73957" t="s">
        <v>82</v>
      </c>
      <c r="J73957" t="s">
        <v>83</v>
      </c>
      <c r="K73957" t="s">
        <v>380</v>
      </c>
      <c r="L73957">
        <v>36.1</v>
      </c>
      <c r="M73957">
        <v>4962692</v>
      </c>
    </row>
    <row r="73958" spans="1:13" x14ac:dyDescent="0.3">
      <c r="A73958">
        <v>2018</v>
      </c>
      <c r="B73958" t="s">
        <v>1</v>
      </c>
      <c r="C73958" t="s">
        <v>355</v>
      </c>
      <c r="D73958" t="s">
        <v>67</v>
      </c>
      <c r="E73958" t="s">
        <v>67</v>
      </c>
      <c r="F73958" t="s">
        <v>16</v>
      </c>
      <c r="G73958" t="s">
        <v>374</v>
      </c>
      <c r="H73958" t="s">
        <v>8</v>
      </c>
      <c r="I73958" t="s">
        <v>5</v>
      </c>
      <c r="J73958" t="s">
        <v>4</v>
      </c>
      <c r="K73958" t="s">
        <v>379</v>
      </c>
      <c r="L73958">
        <v>38.003</v>
      </c>
      <c r="M73958">
        <v>37105</v>
      </c>
    </row>
    <row r="73959" spans="1:13" x14ac:dyDescent="0.3">
      <c r="A73959">
        <v>2018</v>
      </c>
      <c r="B73959" t="s">
        <v>1</v>
      </c>
      <c r="C73959" t="s">
        <v>355</v>
      </c>
      <c r="D73959" t="s">
        <v>67</v>
      </c>
      <c r="E73959" t="s">
        <v>67</v>
      </c>
      <c r="F73959" t="s">
        <v>16</v>
      </c>
      <c r="G73959" t="s">
        <v>374</v>
      </c>
      <c r="H73959" t="s">
        <v>8</v>
      </c>
      <c r="I73959" t="s">
        <v>5</v>
      </c>
      <c r="J73959" t="s">
        <v>4</v>
      </c>
      <c r="K73959" t="s">
        <v>380</v>
      </c>
      <c r="L73959">
        <v>47.447000000000003</v>
      </c>
      <c r="M73959">
        <v>4962896</v>
      </c>
    </row>
    <row r="73960" spans="1:13" x14ac:dyDescent="0.3">
      <c r="A73960">
        <v>2018</v>
      </c>
      <c r="B73960" t="s">
        <v>1</v>
      </c>
      <c r="C73960" t="s">
        <v>355</v>
      </c>
      <c r="D73960" t="s">
        <v>67</v>
      </c>
      <c r="E73960" t="s">
        <v>67</v>
      </c>
      <c r="F73960" t="s">
        <v>16</v>
      </c>
      <c r="G73960" t="s">
        <v>374</v>
      </c>
      <c r="H73960" t="s">
        <v>8</v>
      </c>
      <c r="I73960" t="s">
        <v>5</v>
      </c>
      <c r="J73960" t="s">
        <v>9</v>
      </c>
      <c r="K73960" t="s">
        <v>379</v>
      </c>
      <c r="L73960">
        <v>24.380199999999999</v>
      </c>
      <c r="M73960">
        <v>37107</v>
      </c>
    </row>
    <row r="73961" spans="1:13" x14ac:dyDescent="0.3">
      <c r="A73961">
        <v>2018</v>
      </c>
      <c r="B73961" t="s">
        <v>1</v>
      </c>
      <c r="C73961" t="s">
        <v>355</v>
      </c>
      <c r="D73961" t="s">
        <v>67</v>
      </c>
      <c r="E73961" t="s">
        <v>67</v>
      </c>
      <c r="F73961" t="s">
        <v>16</v>
      </c>
      <c r="G73961" t="s">
        <v>374</v>
      </c>
      <c r="H73961" t="s">
        <v>8</v>
      </c>
      <c r="I73961" t="s">
        <v>5</v>
      </c>
      <c r="J73961" t="s">
        <v>9</v>
      </c>
      <c r="K73961" t="s">
        <v>380</v>
      </c>
      <c r="L73961">
        <v>28.063199999999998</v>
      </c>
      <c r="M73961">
        <v>4962894</v>
      </c>
    </row>
    <row r="73962" spans="1:13" x14ac:dyDescent="0.3">
      <c r="A73962">
        <v>2018</v>
      </c>
      <c r="B73962" t="s">
        <v>1</v>
      </c>
      <c r="C73962" t="s">
        <v>355</v>
      </c>
      <c r="D73962" t="s">
        <v>67</v>
      </c>
      <c r="E73962" t="s">
        <v>67</v>
      </c>
      <c r="F73962" t="s">
        <v>16</v>
      </c>
      <c r="G73962" t="s">
        <v>374</v>
      </c>
      <c r="H73962" t="s">
        <v>8</v>
      </c>
      <c r="I73962" t="s">
        <v>85</v>
      </c>
      <c r="J73962" t="s">
        <v>84</v>
      </c>
      <c r="K73962" t="s">
        <v>379</v>
      </c>
      <c r="L73962">
        <v>37.1</v>
      </c>
      <c r="M73962">
        <v>37311</v>
      </c>
    </row>
    <row r="73963" spans="1:13" x14ac:dyDescent="0.3">
      <c r="A73963">
        <v>2018</v>
      </c>
      <c r="B73963" t="s">
        <v>1</v>
      </c>
      <c r="C73963" t="s">
        <v>355</v>
      </c>
      <c r="D73963" t="s">
        <v>67</v>
      </c>
      <c r="E73963" t="s">
        <v>67</v>
      </c>
      <c r="F73963" t="s">
        <v>16</v>
      </c>
      <c r="G73963" t="s">
        <v>374</v>
      </c>
      <c r="H73963" t="s">
        <v>8</v>
      </c>
      <c r="I73963" t="s">
        <v>85</v>
      </c>
      <c r="J73963" t="s">
        <v>84</v>
      </c>
      <c r="K73963" t="s">
        <v>380</v>
      </c>
      <c r="L73963">
        <v>48.1</v>
      </c>
      <c r="M73963">
        <v>4962690</v>
      </c>
    </row>
    <row r="73964" spans="1:13" x14ac:dyDescent="0.3">
      <c r="A73964">
        <v>2018</v>
      </c>
      <c r="B73964" t="s">
        <v>1</v>
      </c>
      <c r="C73964" t="s">
        <v>355</v>
      </c>
      <c r="D73964" t="s">
        <v>67</v>
      </c>
      <c r="E73964" t="s">
        <v>67</v>
      </c>
      <c r="F73964" t="s">
        <v>16</v>
      </c>
      <c r="G73964" t="s">
        <v>374</v>
      </c>
      <c r="H73964" t="s">
        <v>8</v>
      </c>
      <c r="I73964" t="s">
        <v>85</v>
      </c>
      <c r="J73964" t="s">
        <v>86</v>
      </c>
      <c r="K73964" t="s">
        <v>379</v>
      </c>
      <c r="L73964">
        <v>27</v>
      </c>
      <c r="M73964">
        <v>37313</v>
      </c>
    </row>
    <row r="73965" spans="1:13" x14ac:dyDescent="0.3">
      <c r="A73965">
        <v>2018</v>
      </c>
      <c r="B73965" t="s">
        <v>1</v>
      </c>
      <c r="C73965" t="s">
        <v>355</v>
      </c>
      <c r="D73965" t="s">
        <v>67</v>
      </c>
      <c r="E73965" t="s">
        <v>67</v>
      </c>
      <c r="F73965" t="s">
        <v>16</v>
      </c>
      <c r="G73965" t="s">
        <v>374</v>
      </c>
      <c r="H73965" t="s">
        <v>8</v>
      </c>
      <c r="I73965" t="s">
        <v>85</v>
      </c>
      <c r="J73965" t="s">
        <v>86</v>
      </c>
      <c r="K73965" t="s">
        <v>380</v>
      </c>
      <c r="L73965">
        <v>38.799999999999997</v>
      </c>
      <c r="M73965">
        <v>4962688</v>
      </c>
    </row>
    <row r="73966" spans="1:13" x14ac:dyDescent="0.3">
      <c r="A73966">
        <v>2018</v>
      </c>
      <c r="B73966" t="s">
        <v>1</v>
      </c>
      <c r="C73966" t="s">
        <v>355</v>
      </c>
      <c r="D73966" t="s">
        <v>67</v>
      </c>
      <c r="E73966" t="s">
        <v>67</v>
      </c>
      <c r="F73966" t="s">
        <v>16</v>
      </c>
      <c r="G73966" t="s">
        <v>374</v>
      </c>
      <c r="H73966" t="s">
        <v>8</v>
      </c>
      <c r="I73966" t="s">
        <v>85</v>
      </c>
      <c r="J73966" t="s">
        <v>87</v>
      </c>
      <c r="K73966" t="s">
        <v>379</v>
      </c>
      <c r="L73966">
        <v>28.2</v>
      </c>
      <c r="M73966">
        <v>37315</v>
      </c>
    </row>
    <row r="73967" spans="1:13" x14ac:dyDescent="0.3">
      <c r="A73967">
        <v>2018</v>
      </c>
      <c r="B73967" t="s">
        <v>1</v>
      </c>
      <c r="C73967" t="s">
        <v>355</v>
      </c>
      <c r="D73967" t="s">
        <v>67</v>
      </c>
      <c r="E73967" t="s">
        <v>67</v>
      </c>
      <c r="F73967" t="s">
        <v>16</v>
      </c>
      <c r="G73967" t="s">
        <v>374</v>
      </c>
      <c r="H73967" t="s">
        <v>8</v>
      </c>
      <c r="I73967" t="s">
        <v>85</v>
      </c>
      <c r="J73967" t="s">
        <v>87</v>
      </c>
      <c r="K73967" t="s">
        <v>380</v>
      </c>
      <c r="L73967">
        <v>38</v>
      </c>
      <c r="M73967">
        <v>4962686</v>
      </c>
    </row>
    <row r="73968" spans="1:13" x14ac:dyDescent="0.3">
      <c r="A73968">
        <v>2018</v>
      </c>
      <c r="B73968" t="s">
        <v>1</v>
      </c>
      <c r="C73968" t="s">
        <v>355</v>
      </c>
      <c r="D73968" t="s">
        <v>67</v>
      </c>
      <c r="E73968" t="s">
        <v>67</v>
      </c>
      <c r="F73968" t="s">
        <v>16</v>
      </c>
      <c r="G73968" t="s">
        <v>374</v>
      </c>
      <c r="H73968" t="s">
        <v>8</v>
      </c>
      <c r="I73968" t="s">
        <v>85</v>
      </c>
      <c r="J73968" t="s">
        <v>88</v>
      </c>
      <c r="K73968" t="s">
        <v>379</v>
      </c>
      <c r="L73968">
        <v>17.899999999999999</v>
      </c>
      <c r="M73968">
        <v>37318</v>
      </c>
    </row>
    <row r="73969" spans="1:13" x14ac:dyDescent="0.3">
      <c r="A73969">
        <v>2018</v>
      </c>
      <c r="B73969" t="s">
        <v>1</v>
      </c>
      <c r="C73969" t="s">
        <v>355</v>
      </c>
      <c r="D73969" t="s">
        <v>67</v>
      </c>
      <c r="E73969" t="s">
        <v>67</v>
      </c>
      <c r="F73969" t="s">
        <v>16</v>
      </c>
      <c r="G73969" t="s">
        <v>374</v>
      </c>
      <c r="H73969" t="s">
        <v>8</v>
      </c>
      <c r="I73969" t="s">
        <v>85</v>
      </c>
      <c r="J73969" t="s">
        <v>88</v>
      </c>
      <c r="K73969" t="s">
        <v>380</v>
      </c>
      <c r="L73969">
        <v>22.3</v>
      </c>
      <c r="M73969">
        <v>4962683</v>
      </c>
    </row>
    <row r="73970" spans="1:13" x14ac:dyDescent="0.3">
      <c r="A73970">
        <v>2018</v>
      </c>
      <c r="B73970" t="s">
        <v>1</v>
      </c>
      <c r="C73970" t="s">
        <v>355</v>
      </c>
      <c r="D73970" t="s">
        <v>67</v>
      </c>
      <c r="E73970" t="s">
        <v>67</v>
      </c>
      <c r="F73970" t="s">
        <v>16</v>
      </c>
      <c r="G73970" t="s">
        <v>374</v>
      </c>
      <c r="H73970" t="s">
        <v>8</v>
      </c>
      <c r="I73970" t="s">
        <v>85</v>
      </c>
      <c r="J73970" t="s">
        <v>89</v>
      </c>
      <c r="K73970" t="s">
        <v>379</v>
      </c>
      <c r="L73970">
        <v>42.7</v>
      </c>
      <c r="M73970">
        <v>37320</v>
      </c>
    </row>
    <row r="73971" spans="1:13" x14ac:dyDescent="0.3">
      <c r="A73971">
        <v>2018</v>
      </c>
      <c r="B73971" t="s">
        <v>1</v>
      </c>
      <c r="C73971" t="s">
        <v>355</v>
      </c>
      <c r="D73971" t="s">
        <v>67</v>
      </c>
      <c r="E73971" t="s">
        <v>67</v>
      </c>
      <c r="F73971" t="s">
        <v>16</v>
      </c>
      <c r="G73971" t="s">
        <v>374</v>
      </c>
      <c r="H73971" t="s">
        <v>8</v>
      </c>
      <c r="I73971" t="s">
        <v>85</v>
      </c>
      <c r="J73971" t="s">
        <v>89</v>
      </c>
      <c r="K73971" t="s">
        <v>380</v>
      </c>
      <c r="L73971">
        <v>59.5</v>
      </c>
      <c r="M73971">
        <v>4962681</v>
      </c>
    </row>
    <row r="73972" spans="1:13" x14ac:dyDescent="0.3">
      <c r="A73972">
        <v>2018</v>
      </c>
      <c r="B73972" t="s">
        <v>1</v>
      </c>
      <c r="C73972" t="s">
        <v>355</v>
      </c>
      <c r="D73972" t="s">
        <v>67</v>
      </c>
      <c r="E73972" t="s">
        <v>67</v>
      </c>
      <c r="F73972" t="s">
        <v>16</v>
      </c>
      <c r="G73972" t="s">
        <v>374</v>
      </c>
      <c r="H73972" t="s">
        <v>8</v>
      </c>
      <c r="I73972" t="s">
        <v>90</v>
      </c>
      <c r="J73972" t="s">
        <v>90</v>
      </c>
      <c r="K73972" t="s">
        <v>379</v>
      </c>
      <c r="L73972">
        <v>27.1</v>
      </c>
      <c r="M73972">
        <v>37322</v>
      </c>
    </row>
    <row r="73973" spans="1:13" x14ac:dyDescent="0.3">
      <c r="A73973">
        <v>2018</v>
      </c>
      <c r="B73973" t="s">
        <v>1</v>
      </c>
      <c r="C73973" t="s">
        <v>355</v>
      </c>
      <c r="D73973" t="s">
        <v>67</v>
      </c>
      <c r="E73973" t="s">
        <v>67</v>
      </c>
      <c r="F73973" t="s">
        <v>16</v>
      </c>
      <c r="G73973" t="s">
        <v>374</v>
      </c>
      <c r="H73973" t="s">
        <v>8</v>
      </c>
      <c r="I73973" t="s">
        <v>90</v>
      </c>
      <c r="J73973" t="s">
        <v>90</v>
      </c>
      <c r="K73973" t="s">
        <v>380</v>
      </c>
      <c r="L73973">
        <v>30.5</v>
      </c>
      <c r="M73973">
        <v>4962679</v>
      </c>
    </row>
    <row r="73974" spans="1:13" x14ac:dyDescent="0.3">
      <c r="A73974">
        <v>2018</v>
      </c>
      <c r="B73974" t="s">
        <v>1</v>
      </c>
      <c r="C73974" t="s">
        <v>355</v>
      </c>
      <c r="D73974" t="s">
        <v>67</v>
      </c>
      <c r="E73974" t="s">
        <v>67</v>
      </c>
      <c r="F73974" t="s">
        <v>16</v>
      </c>
      <c r="G73974" t="s">
        <v>374</v>
      </c>
      <c r="H73974" t="s">
        <v>8</v>
      </c>
      <c r="I73974" t="s">
        <v>92</v>
      </c>
      <c r="J73974" t="s">
        <v>91</v>
      </c>
      <c r="K73974" t="s">
        <v>379</v>
      </c>
      <c r="L73974">
        <v>15.8</v>
      </c>
      <c r="M73974">
        <v>37324</v>
      </c>
    </row>
    <row r="73975" spans="1:13" x14ac:dyDescent="0.3">
      <c r="A73975">
        <v>2018</v>
      </c>
      <c r="B73975" t="s">
        <v>1</v>
      </c>
      <c r="C73975" t="s">
        <v>355</v>
      </c>
      <c r="D73975" t="s">
        <v>67</v>
      </c>
      <c r="E73975" t="s">
        <v>67</v>
      </c>
      <c r="F73975" t="s">
        <v>16</v>
      </c>
      <c r="G73975" t="s">
        <v>374</v>
      </c>
      <c r="H73975" t="s">
        <v>8</v>
      </c>
      <c r="I73975" t="s">
        <v>92</v>
      </c>
      <c r="J73975" t="s">
        <v>91</v>
      </c>
      <c r="K73975" t="s">
        <v>380</v>
      </c>
      <c r="L73975">
        <v>55.2</v>
      </c>
      <c r="M73975">
        <v>4962677</v>
      </c>
    </row>
    <row r="73976" spans="1:13" x14ac:dyDescent="0.3">
      <c r="A73976">
        <v>2018</v>
      </c>
      <c r="B73976" t="s">
        <v>1</v>
      </c>
      <c r="C73976" t="s">
        <v>355</v>
      </c>
      <c r="D73976" t="s">
        <v>67</v>
      </c>
      <c r="E73976" t="s">
        <v>67</v>
      </c>
      <c r="F73976" t="s">
        <v>16</v>
      </c>
      <c r="G73976" t="s">
        <v>374</v>
      </c>
      <c r="H73976" t="s">
        <v>8</v>
      </c>
      <c r="I73976" t="s">
        <v>92</v>
      </c>
      <c r="J73976" t="s">
        <v>93</v>
      </c>
      <c r="K73976" t="s">
        <v>379</v>
      </c>
      <c r="M73976">
        <v>37325</v>
      </c>
    </row>
    <row r="73977" spans="1:13" x14ac:dyDescent="0.3">
      <c r="A73977">
        <v>2018</v>
      </c>
      <c r="B73977" t="s">
        <v>1</v>
      </c>
      <c r="C73977" t="s">
        <v>355</v>
      </c>
      <c r="D73977" t="s">
        <v>67</v>
      </c>
      <c r="E73977" t="s">
        <v>67</v>
      </c>
      <c r="F73977" t="s">
        <v>16</v>
      </c>
      <c r="G73977" t="s">
        <v>374</v>
      </c>
      <c r="H73977" t="s">
        <v>8</v>
      </c>
      <c r="I73977" t="s">
        <v>92</v>
      </c>
      <c r="J73977" t="s">
        <v>93</v>
      </c>
      <c r="K73977" t="s">
        <v>380</v>
      </c>
      <c r="M73977">
        <v>4962676</v>
      </c>
    </row>
    <row r="73978" spans="1:13" x14ac:dyDescent="0.3">
      <c r="A73978">
        <v>2018</v>
      </c>
      <c r="B73978" t="s">
        <v>1</v>
      </c>
      <c r="C73978" t="s">
        <v>355</v>
      </c>
      <c r="D73978" t="s">
        <v>67</v>
      </c>
      <c r="E73978" t="s">
        <v>67</v>
      </c>
      <c r="F73978" t="s">
        <v>16</v>
      </c>
      <c r="G73978" t="s">
        <v>374</v>
      </c>
      <c r="H73978" t="s">
        <v>8</v>
      </c>
      <c r="I73978" t="s">
        <v>92</v>
      </c>
      <c r="J73978" t="s">
        <v>94</v>
      </c>
      <c r="K73978" t="s">
        <v>379</v>
      </c>
      <c r="L73978">
        <v>23.9</v>
      </c>
      <c r="M73978">
        <v>37327</v>
      </c>
    </row>
    <row r="73979" spans="1:13" x14ac:dyDescent="0.3">
      <c r="A73979">
        <v>2018</v>
      </c>
      <c r="B73979" t="s">
        <v>1</v>
      </c>
      <c r="C73979" t="s">
        <v>355</v>
      </c>
      <c r="D73979" t="s">
        <v>67</v>
      </c>
      <c r="E73979" t="s">
        <v>67</v>
      </c>
      <c r="F73979" t="s">
        <v>16</v>
      </c>
      <c r="G73979" t="s">
        <v>374</v>
      </c>
      <c r="H73979" t="s">
        <v>8</v>
      </c>
      <c r="I73979" t="s">
        <v>92</v>
      </c>
      <c r="J73979" t="s">
        <v>94</v>
      </c>
      <c r="K73979" t="s">
        <v>380</v>
      </c>
      <c r="L73979">
        <v>43.2</v>
      </c>
      <c r="M73979">
        <v>4962674</v>
      </c>
    </row>
    <row r="73980" spans="1:13" x14ac:dyDescent="0.3">
      <c r="A73980">
        <v>2018</v>
      </c>
      <c r="B73980" t="s">
        <v>1</v>
      </c>
      <c r="C73980" t="s">
        <v>355</v>
      </c>
      <c r="D73980" t="s">
        <v>67</v>
      </c>
      <c r="E73980" t="s">
        <v>67</v>
      </c>
      <c r="F73980" t="s">
        <v>16</v>
      </c>
      <c r="G73980" t="s">
        <v>374</v>
      </c>
      <c r="H73980" t="s">
        <v>8</v>
      </c>
      <c r="I73980" t="s">
        <v>92</v>
      </c>
      <c r="J73980" t="s">
        <v>95</v>
      </c>
      <c r="K73980" t="s">
        <v>379</v>
      </c>
      <c r="L73980">
        <v>36.299999999999997</v>
      </c>
      <c r="M73980">
        <v>37329</v>
      </c>
    </row>
    <row r="73981" spans="1:13" x14ac:dyDescent="0.3">
      <c r="A73981">
        <v>2018</v>
      </c>
      <c r="B73981" t="s">
        <v>1</v>
      </c>
      <c r="C73981" t="s">
        <v>355</v>
      </c>
      <c r="D73981" t="s">
        <v>67</v>
      </c>
      <c r="E73981" t="s">
        <v>67</v>
      </c>
      <c r="F73981" t="s">
        <v>16</v>
      </c>
      <c r="G73981" t="s">
        <v>374</v>
      </c>
      <c r="H73981" t="s">
        <v>8</v>
      </c>
      <c r="I73981" t="s">
        <v>92</v>
      </c>
      <c r="J73981" t="s">
        <v>95</v>
      </c>
      <c r="K73981" t="s">
        <v>380</v>
      </c>
      <c r="L73981">
        <v>55</v>
      </c>
      <c r="M73981">
        <v>4962672</v>
      </c>
    </row>
    <row r="73982" spans="1:13" x14ac:dyDescent="0.3">
      <c r="A73982">
        <v>2018</v>
      </c>
      <c r="B73982" t="s">
        <v>1</v>
      </c>
      <c r="C73982" t="s">
        <v>355</v>
      </c>
      <c r="D73982" t="s">
        <v>67</v>
      </c>
      <c r="E73982" t="s">
        <v>67</v>
      </c>
      <c r="F73982" t="s">
        <v>16</v>
      </c>
      <c r="G73982" t="s">
        <v>374</v>
      </c>
      <c r="H73982" t="s">
        <v>8</v>
      </c>
      <c r="I73982" t="s">
        <v>92</v>
      </c>
      <c r="J73982" t="s">
        <v>96</v>
      </c>
      <c r="K73982" t="s">
        <v>379</v>
      </c>
      <c r="L73982">
        <v>20.399999999999999</v>
      </c>
      <c r="M73982">
        <v>37332</v>
      </c>
    </row>
    <row r="73983" spans="1:13" x14ac:dyDescent="0.3">
      <c r="A73983">
        <v>2018</v>
      </c>
      <c r="B73983" t="s">
        <v>1</v>
      </c>
      <c r="C73983" t="s">
        <v>355</v>
      </c>
      <c r="D73983" t="s">
        <v>67</v>
      </c>
      <c r="E73983" t="s">
        <v>67</v>
      </c>
      <c r="F73983" t="s">
        <v>16</v>
      </c>
      <c r="G73983" t="s">
        <v>374</v>
      </c>
      <c r="H73983" t="s">
        <v>8</v>
      </c>
      <c r="I73983" t="s">
        <v>92</v>
      </c>
      <c r="J73983" t="s">
        <v>96</v>
      </c>
      <c r="K73983" t="s">
        <v>380</v>
      </c>
      <c r="L73983">
        <v>57.4</v>
      </c>
      <c r="M73983">
        <v>4962669</v>
      </c>
    </row>
    <row r="73984" spans="1:13" x14ac:dyDescent="0.3">
      <c r="A73984">
        <v>2018</v>
      </c>
      <c r="B73984" t="s">
        <v>1</v>
      </c>
      <c r="C73984" t="s">
        <v>355</v>
      </c>
      <c r="D73984" t="s">
        <v>67</v>
      </c>
      <c r="E73984" t="s">
        <v>67</v>
      </c>
      <c r="F73984" t="s">
        <v>16</v>
      </c>
      <c r="G73984" t="s">
        <v>374</v>
      </c>
      <c r="H73984" t="s">
        <v>8</v>
      </c>
      <c r="I73984" t="s">
        <v>92</v>
      </c>
      <c r="J73984" t="s">
        <v>97</v>
      </c>
      <c r="K73984" t="s">
        <v>379</v>
      </c>
      <c r="M73984">
        <v>37334</v>
      </c>
    </row>
    <row r="73985" spans="1:13" x14ac:dyDescent="0.3">
      <c r="A73985">
        <v>2018</v>
      </c>
      <c r="B73985" t="s">
        <v>1</v>
      </c>
      <c r="C73985" t="s">
        <v>355</v>
      </c>
      <c r="D73985" t="s">
        <v>67</v>
      </c>
      <c r="E73985" t="s">
        <v>67</v>
      </c>
      <c r="F73985" t="s">
        <v>16</v>
      </c>
      <c r="G73985" t="s">
        <v>374</v>
      </c>
      <c r="H73985" t="s">
        <v>8</v>
      </c>
      <c r="I73985" t="s">
        <v>92</v>
      </c>
      <c r="J73985" t="s">
        <v>97</v>
      </c>
      <c r="K73985" t="s">
        <v>380</v>
      </c>
      <c r="M73985">
        <v>4962667</v>
      </c>
    </row>
    <row r="73986" spans="1:13" x14ac:dyDescent="0.3">
      <c r="A73986">
        <v>2018</v>
      </c>
      <c r="B73986" t="s">
        <v>1</v>
      </c>
      <c r="C73986" t="s">
        <v>355</v>
      </c>
      <c r="D73986" t="s">
        <v>67</v>
      </c>
      <c r="E73986" t="s">
        <v>67</v>
      </c>
      <c r="F73986" t="s">
        <v>16</v>
      </c>
      <c r="G73986" t="s">
        <v>374</v>
      </c>
      <c r="H73986" t="s">
        <v>8</v>
      </c>
      <c r="I73986" t="s">
        <v>92</v>
      </c>
      <c r="J73986" t="s">
        <v>98</v>
      </c>
      <c r="K73986" t="s">
        <v>379</v>
      </c>
      <c r="L73986">
        <v>13.2</v>
      </c>
      <c r="M73986">
        <v>37335</v>
      </c>
    </row>
    <row r="73987" spans="1:13" x14ac:dyDescent="0.3">
      <c r="A73987">
        <v>2018</v>
      </c>
      <c r="B73987" t="s">
        <v>1</v>
      </c>
      <c r="C73987" t="s">
        <v>355</v>
      </c>
      <c r="D73987" t="s">
        <v>67</v>
      </c>
      <c r="E73987" t="s">
        <v>67</v>
      </c>
      <c r="F73987" t="s">
        <v>16</v>
      </c>
      <c r="G73987" t="s">
        <v>374</v>
      </c>
      <c r="H73987" t="s">
        <v>8</v>
      </c>
      <c r="I73987" t="s">
        <v>92</v>
      </c>
      <c r="J73987" t="s">
        <v>98</v>
      </c>
      <c r="K73987" t="s">
        <v>380</v>
      </c>
      <c r="L73987">
        <v>49.2</v>
      </c>
      <c r="M73987">
        <v>4962666</v>
      </c>
    </row>
    <row r="73988" spans="1:13" x14ac:dyDescent="0.3">
      <c r="A73988">
        <v>2018</v>
      </c>
      <c r="B73988" t="s">
        <v>1</v>
      </c>
      <c r="C73988" t="s">
        <v>355</v>
      </c>
      <c r="D73988" t="s">
        <v>67</v>
      </c>
      <c r="E73988" t="s">
        <v>67</v>
      </c>
      <c r="F73988" t="s">
        <v>16</v>
      </c>
      <c r="G73988" t="s">
        <v>374</v>
      </c>
      <c r="H73988" t="s">
        <v>8</v>
      </c>
      <c r="I73988" t="s">
        <v>92</v>
      </c>
      <c r="J73988" t="s">
        <v>99</v>
      </c>
      <c r="K73988" t="s">
        <v>379</v>
      </c>
      <c r="L73988">
        <v>24.8</v>
      </c>
      <c r="M73988">
        <v>37337</v>
      </c>
    </row>
    <row r="73989" spans="1:13" x14ac:dyDescent="0.3">
      <c r="A73989">
        <v>2018</v>
      </c>
      <c r="B73989" t="s">
        <v>1</v>
      </c>
      <c r="C73989" t="s">
        <v>355</v>
      </c>
      <c r="D73989" t="s">
        <v>67</v>
      </c>
      <c r="E73989" t="s">
        <v>67</v>
      </c>
      <c r="F73989" t="s">
        <v>16</v>
      </c>
      <c r="G73989" t="s">
        <v>374</v>
      </c>
      <c r="H73989" t="s">
        <v>8</v>
      </c>
      <c r="I73989" t="s">
        <v>92</v>
      </c>
      <c r="J73989" t="s">
        <v>99</v>
      </c>
      <c r="K73989" t="s">
        <v>380</v>
      </c>
      <c r="L73989">
        <v>28.3</v>
      </c>
      <c r="M73989">
        <v>4962664</v>
      </c>
    </row>
    <row r="73990" spans="1:13" x14ac:dyDescent="0.3">
      <c r="A73990">
        <v>2018</v>
      </c>
      <c r="B73990" t="s">
        <v>1</v>
      </c>
      <c r="C73990" t="s">
        <v>355</v>
      </c>
      <c r="D73990" t="s">
        <v>67</v>
      </c>
      <c r="E73990" t="s">
        <v>67</v>
      </c>
      <c r="F73990" t="s">
        <v>16</v>
      </c>
      <c r="G73990" t="s">
        <v>374</v>
      </c>
      <c r="H73990" t="s">
        <v>8</v>
      </c>
      <c r="I73990" t="s">
        <v>11</v>
      </c>
      <c r="J73990" t="s">
        <v>10</v>
      </c>
      <c r="K73990" t="s">
        <v>379</v>
      </c>
      <c r="L73990">
        <v>42.008400000000002</v>
      </c>
      <c r="M73990">
        <v>37109</v>
      </c>
    </row>
    <row r="73991" spans="1:13" x14ac:dyDescent="0.3">
      <c r="A73991">
        <v>2018</v>
      </c>
      <c r="B73991" t="s">
        <v>1</v>
      </c>
      <c r="C73991" t="s">
        <v>355</v>
      </c>
      <c r="D73991" t="s">
        <v>67</v>
      </c>
      <c r="E73991" t="s">
        <v>67</v>
      </c>
      <c r="F73991" t="s">
        <v>16</v>
      </c>
      <c r="G73991" t="s">
        <v>374</v>
      </c>
      <c r="H73991" t="s">
        <v>8</v>
      </c>
      <c r="I73991" t="s">
        <v>11</v>
      </c>
      <c r="J73991" t="s">
        <v>10</v>
      </c>
      <c r="K73991" t="s">
        <v>380</v>
      </c>
      <c r="L73991">
        <v>53.488399999999999</v>
      </c>
      <c r="M73991">
        <v>4962892</v>
      </c>
    </row>
    <row r="73992" spans="1:13" x14ac:dyDescent="0.3">
      <c r="A73992">
        <v>2018</v>
      </c>
      <c r="B73992" t="s">
        <v>1</v>
      </c>
      <c r="C73992" t="s">
        <v>355</v>
      </c>
      <c r="D73992" t="s">
        <v>67</v>
      </c>
      <c r="E73992" t="s">
        <v>67</v>
      </c>
      <c r="F73992" t="s">
        <v>16</v>
      </c>
      <c r="G73992" t="s">
        <v>374</v>
      </c>
      <c r="H73992" t="s">
        <v>8</v>
      </c>
      <c r="I73992" t="s">
        <v>11</v>
      </c>
      <c r="J73992" t="s">
        <v>13</v>
      </c>
      <c r="K73992" t="s">
        <v>379</v>
      </c>
      <c r="L73992">
        <v>41.3887</v>
      </c>
      <c r="M73992">
        <v>37111</v>
      </c>
    </row>
    <row r="73993" spans="1:13" x14ac:dyDescent="0.3">
      <c r="A73993">
        <v>2018</v>
      </c>
      <c r="B73993" t="s">
        <v>1</v>
      </c>
      <c r="C73993" t="s">
        <v>355</v>
      </c>
      <c r="D73993" t="s">
        <v>67</v>
      </c>
      <c r="E73993" t="s">
        <v>67</v>
      </c>
      <c r="F73993" t="s">
        <v>16</v>
      </c>
      <c r="G73993" t="s">
        <v>374</v>
      </c>
      <c r="H73993" t="s">
        <v>8</v>
      </c>
      <c r="I73993" t="s">
        <v>11</v>
      </c>
      <c r="J73993" t="s">
        <v>13</v>
      </c>
      <c r="K73993" t="s">
        <v>380</v>
      </c>
      <c r="L73993">
        <v>59.469799999999999</v>
      </c>
      <c r="M73993">
        <v>4962890</v>
      </c>
    </row>
    <row r="73994" spans="1:13" x14ac:dyDescent="0.3">
      <c r="A73994">
        <v>2018</v>
      </c>
      <c r="B73994" t="s">
        <v>1</v>
      </c>
      <c r="C73994" t="s">
        <v>355</v>
      </c>
      <c r="D73994" t="s">
        <v>67</v>
      </c>
      <c r="E73994" t="s">
        <v>67</v>
      </c>
      <c r="F73994" t="s">
        <v>16</v>
      </c>
      <c r="G73994" t="s">
        <v>374</v>
      </c>
      <c r="H73994" t="s">
        <v>8</v>
      </c>
      <c r="I73994" t="s">
        <v>11</v>
      </c>
      <c r="J73994" t="s">
        <v>14</v>
      </c>
      <c r="K73994" t="s">
        <v>379</v>
      </c>
      <c r="L73994">
        <v>25.458300000000001</v>
      </c>
      <c r="M73994">
        <v>37113</v>
      </c>
    </row>
    <row r="73995" spans="1:13" x14ac:dyDescent="0.3">
      <c r="A73995">
        <v>2018</v>
      </c>
      <c r="B73995" t="s">
        <v>1</v>
      </c>
      <c r="C73995" t="s">
        <v>355</v>
      </c>
      <c r="D73995" t="s">
        <v>67</v>
      </c>
      <c r="E73995" t="s">
        <v>67</v>
      </c>
      <c r="F73995" t="s">
        <v>16</v>
      </c>
      <c r="G73995" t="s">
        <v>374</v>
      </c>
      <c r="H73995" t="s">
        <v>8</v>
      </c>
      <c r="I73995" t="s">
        <v>11</v>
      </c>
      <c r="J73995" t="s">
        <v>14</v>
      </c>
      <c r="K73995" t="s">
        <v>380</v>
      </c>
      <c r="L73995">
        <v>31.891100000000002</v>
      </c>
      <c r="M73995">
        <v>4962888</v>
      </c>
    </row>
    <row r="73996" spans="1:13" x14ac:dyDescent="0.3">
      <c r="A73996">
        <v>2018</v>
      </c>
      <c r="B73996" t="s">
        <v>1</v>
      </c>
      <c r="C73996" t="s">
        <v>355</v>
      </c>
      <c r="D73996" t="s">
        <v>67</v>
      </c>
      <c r="E73996" t="s">
        <v>67</v>
      </c>
      <c r="F73996" t="s">
        <v>16</v>
      </c>
      <c r="G73996" t="s">
        <v>374</v>
      </c>
      <c r="H73996" t="s">
        <v>8</v>
      </c>
      <c r="I73996" t="s">
        <v>11</v>
      </c>
      <c r="J73996" t="s">
        <v>15</v>
      </c>
      <c r="K73996" t="s">
        <v>379</v>
      </c>
      <c r="L73996">
        <v>20.892900000000001</v>
      </c>
      <c r="M73996">
        <v>37115</v>
      </c>
    </row>
    <row r="73997" spans="1:13" x14ac:dyDescent="0.3">
      <c r="A73997">
        <v>2018</v>
      </c>
      <c r="B73997" t="s">
        <v>1</v>
      </c>
      <c r="C73997" t="s">
        <v>355</v>
      </c>
      <c r="D73997" t="s">
        <v>67</v>
      </c>
      <c r="E73997" t="s">
        <v>67</v>
      </c>
      <c r="F73997" t="s">
        <v>16</v>
      </c>
      <c r="G73997" t="s">
        <v>374</v>
      </c>
      <c r="H73997" t="s">
        <v>8</v>
      </c>
      <c r="I73997" t="s">
        <v>11</v>
      </c>
      <c r="J73997" t="s">
        <v>15</v>
      </c>
      <c r="K73997" t="s">
        <v>380</v>
      </c>
      <c r="L73997">
        <v>25.371300000000002</v>
      </c>
      <c r="M73997">
        <v>4962886</v>
      </c>
    </row>
    <row r="73998" spans="1:13" x14ac:dyDescent="0.3">
      <c r="A73998">
        <v>2018</v>
      </c>
      <c r="B73998" t="s">
        <v>1</v>
      </c>
      <c r="C73998" t="s">
        <v>355</v>
      </c>
      <c r="D73998" t="s">
        <v>67</v>
      </c>
      <c r="E73998" t="s">
        <v>67</v>
      </c>
      <c r="F73998" t="s">
        <v>16</v>
      </c>
      <c r="G73998" t="s">
        <v>374</v>
      </c>
      <c r="H73998" t="s">
        <v>3</v>
      </c>
      <c r="I73998" t="s">
        <v>71</v>
      </c>
      <c r="J73998" t="s">
        <v>299</v>
      </c>
      <c r="K73998" t="s">
        <v>379</v>
      </c>
      <c r="L73998">
        <v>64</v>
      </c>
      <c r="M73998">
        <v>37287</v>
      </c>
    </row>
    <row r="73999" spans="1:13" x14ac:dyDescent="0.3">
      <c r="A73999">
        <v>2018</v>
      </c>
      <c r="B73999" t="s">
        <v>1</v>
      </c>
      <c r="C73999" t="s">
        <v>355</v>
      </c>
      <c r="D73999" t="s">
        <v>67</v>
      </c>
      <c r="E73999" t="s">
        <v>67</v>
      </c>
      <c r="F73999" t="s">
        <v>16</v>
      </c>
      <c r="G73999" t="s">
        <v>374</v>
      </c>
      <c r="H73999" t="s">
        <v>3</v>
      </c>
      <c r="I73999" t="s">
        <v>71</v>
      </c>
      <c r="J73999" t="s">
        <v>299</v>
      </c>
      <c r="K73999" t="s">
        <v>380</v>
      </c>
      <c r="L73999">
        <v>76.599999999999994</v>
      </c>
      <c r="M73999">
        <v>4962714</v>
      </c>
    </row>
    <row r="74000" spans="1:13" x14ac:dyDescent="0.3">
      <c r="A74000">
        <v>2018</v>
      </c>
      <c r="B74000" t="s">
        <v>1</v>
      </c>
      <c r="C74000" t="s">
        <v>355</v>
      </c>
      <c r="D74000" t="s">
        <v>67</v>
      </c>
      <c r="E74000" t="s">
        <v>67</v>
      </c>
      <c r="F74000" t="s">
        <v>16</v>
      </c>
      <c r="G74000" t="s">
        <v>374</v>
      </c>
      <c r="H74000" t="s">
        <v>3</v>
      </c>
      <c r="I74000" t="s">
        <v>71</v>
      </c>
      <c r="J74000" t="s">
        <v>300</v>
      </c>
      <c r="K74000" t="s">
        <v>379</v>
      </c>
      <c r="L74000">
        <v>62.1</v>
      </c>
      <c r="M74000">
        <v>37289</v>
      </c>
    </row>
    <row r="74001" spans="1:13" x14ac:dyDescent="0.3">
      <c r="A74001">
        <v>2018</v>
      </c>
      <c r="B74001" t="s">
        <v>1</v>
      </c>
      <c r="C74001" t="s">
        <v>355</v>
      </c>
      <c r="D74001" t="s">
        <v>67</v>
      </c>
      <c r="E74001" t="s">
        <v>67</v>
      </c>
      <c r="F74001" t="s">
        <v>16</v>
      </c>
      <c r="G74001" t="s">
        <v>374</v>
      </c>
      <c r="H74001" t="s">
        <v>3</v>
      </c>
      <c r="I74001" t="s">
        <v>71</v>
      </c>
      <c r="J74001" t="s">
        <v>300</v>
      </c>
      <c r="K74001" t="s">
        <v>380</v>
      </c>
      <c r="L74001">
        <v>71.900000000000006</v>
      </c>
      <c r="M74001">
        <v>4962712</v>
      </c>
    </row>
    <row r="74002" spans="1:13" x14ac:dyDescent="0.3">
      <c r="A74002">
        <v>2018</v>
      </c>
      <c r="B74002" t="s">
        <v>1</v>
      </c>
      <c r="C74002" t="s">
        <v>355</v>
      </c>
      <c r="D74002" t="s">
        <v>67</v>
      </c>
      <c r="E74002" t="s">
        <v>67</v>
      </c>
      <c r="F74002" t="s">
        <v>16</v>
      </c>
      <c r="G74002" t="s">
        <v>374</v>
      </c>
      <c r="H74002" t="s">
        <v>3</v>
      </c>
      <c r="I74002" t="s">
        <v>71</v>
      </c>
      <c r="J74002" t="s">
        <v>301</v>
      </c>
      <c r="K74002" t="s">
        <v>379</v>
      </c>
      <c r="L74002">
        <v>62.3</v>
      </c>
      <c r="M74002">
        <v>37291</v>
      </c>
    </row>
    <row r="74003" spans="1:13" x14ac:dyDescent="0.3">
      <c r="A74003">
        <v>2018</v>
      </c>
      <c r="B74003" t="s">
        <v>1</v>
      </c>
      <c r="C74003" t="s">
        <v>355</v>
      </c>
      <c r="D74003" t="s">
        <v>67</v>
      </c>
      <c r="E74003" t="s">
        <v>67</v>
      </c>
      <c r="F74003" t="s">
        <v>16</v>
      </c>
      <c r="G74003" t="s">
        <v>374</v>
      </c>
      <c r="H74003" t="s">
        <v>3</v>
      </c>
      <c r="I74003" t="s">
        <v>71</v>
      </c>
      <c r="J74003" t="s">
        <v>301</v>
      </c>
      <c r="K74003" t="s">
        <v>380</v>
      </c>
      <c r="L74003">
        <v>71.599999999999994</v>
      </c>
      <c r="M74003">
        <v>4962710</v>
      </c>
    </row>
    <row r="74004" spans="1:13" x14ac:dyDescent="0.3">
      <c r="A74004">
        <v>2018</v>
      </c>
      <c r="B74004" t="s">
        <v>1</v>
      </c>
      <c r="C74004" t="s">
        <v>355</v>
      </c>
      <c r="D74004" t="s">
        <v>67</v>
      </c>
      <c r="E74004" t="s">
        <v>67</v>
      </c>
      <c r="F74004" t="s">
        <v>16</v>
      </c>
      <c r="G74004" t="s">
        <v>374</v>
      </c>
      <c r="H74004" t="s">
        <v>3</v>
      </c>
      <c r="I74004" t="s">
        <v>71</v>
      </c>
      <c r="J74004" t="s">
        <v>70</v>
      </c>
      <c r="K74004" t="s">
        <v>379</v>
      </c>
      <c r="L74004">
        <v>68.7</v>
      </c>
      <c r="M74004">
        <v>37293</v>
      </c>
    </row>
    <row r="74005" spans="1:13" x14ac:dyDescent="0.3">
      <c r="A74005">
        <v>2018</v>
      </c>
      <c r="B74005" t="s">
        <v>1</v>
      </c>
      <c r="C74005" t="s">
        <v>355</v>
      </c>
      <c r="D74005" t="s">
        <v>67</v>
      </c>
      <c r="E74005" t="s">
        <v>67</v>
      </c>
      <c r="F74005" t="s">
        <v>16</v>
      </c>
      <c r="G74005" t="s">
        <v>374</v>
      </c>
      <c r="H74005" t="s">
        <v>3</v>
      </c>
      <c r="I74005" t="s">
        <v>71</v>
      </c>
      <c r="J74005" t="s">
        <v>70</v>
      </c>
      <c r="K74005" t="s">
        <v>380</v>
      </c>
      <c r="L74005">
        <v>76.7</v>
      </c>
      <c r="M74005">
        <v>4962708</v>
      </c>
    </row>
    <row r="74006" spans="1:13" x14ac:dyDescent="0.3">
      <c r="A74006">
        <v>2018</v>
      </c>
      <c r="B74006" t="s">
        <v>1</v>
      </c>
      <c r="C74006" t="s">
        <v>355</v>
      </c>
      <c r="D74006" t="s">
        <v>67</v>
      </c>
      <c r="E74006" t="s">
        <v>67</v>
      </c>
      <c r="F74006" t="s">
        <v>16</v>
      </c>
      <c r="G74006" t="s">
        <v>374</v>
      </c>
      <c r="H74006" t="s">
        <v>3</v>
      </c>
      <c r="I74006" t="s">
        <v>71</v>
      </c>
      <c r="J74006" t="s">
        <v>72</v>
      </c>
      <c r="K74006" t="s">
        <v>379</v>
      </c>
      <c r="L74006">
        <v>72.7</v>
      </c>
      <c r="M74006">
        <v>37296</v>
      </c>
    </row>
    <row r="74007" spans="1:13" x14ac:dyDescent="0.3">
      <c r="A74007">
        <v>2018</v>
      </c>
      <c r="B74007" t="s">
        <v>1</v>
      </c>
      <c r="C74007" t="s">
        <v>355</v>
      </c>
      <c r="D74007" t="s">
        <v>67</v>
      </c>
      <c r="E74007" t="s">
        <v>67</v>
      </c>
      <c r="F74007" t="s">
        <v>16</v>
      </c>
      <c r="G74007" t="s">
        <v>374</v>
      </c>
      <c r="H74007" t="s">
        <v>3</v>
      </c>
      <c r="I74007" t="s">
        <v>71</v>
      </c>
      <c r="J74007" t="s">
        <v>72</v>
      </c>
      <c r="K74007" t="s">
        <v>380</v>
      </c>
      <c r="L74007">
        <v>79.2</v>
      </c>
      <c r="M74007">
        <v>4962705</v>
      </c>
    </row>
    <row r="74008" spans="1:13" x14ac:dyDescent="0.3">
      <c r="A74008">
        <v>2018</v>
      </c>
      <c r="B74008" t="s">
        <v>1</v>
      </c>
      <c r="C74008" t="s">
        <v>355</v>
      </c>
      <c r="D74008" t="s">
        <v>67</v>
      </c>
      <c r="E74008" t="s">
        <v>67</v>
      </c>
      <c r="F74008" t="s">
        <v>16</v>
      </c>
      <c r="G74008" t="s">
        <v>374</v>
      </c>
      <c r="H74008" t="s">
        <v>3</v>
      </c>
      <c r="I74008" t="s">
        <v>71</v>
      </c>
      <c r="J74008" t="s">
        <v>73</v>
      </c>
      <c r="K74008" t="s">
        <v>379</v>
      </c>
      <c r="L74008">
        <v>69.7</v>
      </c>
      <c r="M74008">
        <v>37298</v>
      </c>
    </row>
    <row r="74009" spans="1:13" x14ac:dyDescent="0.3">
      <c r="A74009">
        <v>2018</v>
      </c>
      <c r="B74009" t="s">
        <v>1</v>
      </c>
      <c r="C74009" t="s">
        <v>355</v>
      </c>
      <c r="D74009" t="s">
        <v>67</v>
      </c>
      <c r="E74009" t="s">
        <v>67</v>
      </c>
      <c r="F74009" t="s">
        <v>16</v>
      </c>
      <c r="G74009" t="s">
        <v>374</v>
      </c>
      <c r="H74009" t="s">
        <v>3</v>
      </c>
      <c r="I74009" t="s">
        <v>71</v>
      </c>
      <c r="J74009" t="s">
        <v>73</v>
      </c>
      <c r="K74009" t="s">
        <v>380</v>
      </c>
      <c r="L74009">
        <v>76</v>
      </c>
      <c r="M74009">
        <v>4962703</v>
      </c>
    </row>
    <row r="74010" spans="1:13" x14ac:dyDescent="0.3">
      <c r="A74010">
        <v>2018</v>
      </c>
      <c r="B74010" t="s">
        <v>1</v>
      </c>
      <c r="C74010" t="s">
        <v>355</v>
      </c>
      <c r="D74010" t="s">
        <v>67</v>
      </c>
      <c r="E74010" t="s">
        <v>67</v>
      </c>
      <c r="F74010" t="s">
        <v>16</v>
      </c>
      <c r="G74010" t="s">
        <v>374</v>
      </c>
      <c r="H74010" t="s">
        <v>3</v>
      </c>
      <c r="I74010" t="s">
        <v>77</v>
      </c>
      <c r="J74010" t="s">
        <v>76</v>
      </c>
      <c r="K74010" t="s">
        <v>379</v>
      </c>
      <c r="L74010">
        <v>79.8</v>
      </c>
      <c r="M74010">
        <v>37299</v>
      </c>
    </row>
    <row r="74011" spans="1:13" x14ac:dyDescent="0.3">
      <c r="A74011">
        <v>2018</v>
      </c>
      <c r="B74011" t="s">
        <v>1</v>
      </c>
      <c r="C74011" t="s">
        <v>355</v>
      </c>
      <c r="D74011" t="s">
        <v>67</v>
      </c>
      <c r="E74011" t="s">
        <v>67</v>
      </c>
      <c r="F74011" t="s">
        <v>16</v>
      </c>
      <c r="G74011" t="s">
        <v>374</v>
      </c>
      <c r="H74011" t="s">
        <v>3</v>
      </c>
      <c r="I74011" t="s">
        <v>77</v>
      </c>
      <c r="J74011" t="s">
        <v>76</v>
      </c>
      <c r="K74011" t="s">
        <v>380</v>
      </c>
      <c r="L74011">
        <v>84.7</v>
      </c>
      <c r="M74011">
        <v>4962702</v>
      </c>
    </row>
    <row r="74012" spans="1:13" x14ac:dyDescent="0.3">
      <c r="A74012">
        <v>2018</v>
      </c>
      <c r="B74012" t="s">
        <v>1</v>
      </c>
      <c r="C74012" t="s">
        <v>355</v>
      </c>
      <c r="D74012" t="s">
        <v>67</v>
      </c>
      <c r="E74012" t="s">
        <v>67</v>
      </c>
      <c r="F74012" t="s">
        <v>16</v>
      </c>
      <c r="G74012" t="s">
        <v>374</v>
      </c>
      <c r="H74012" t="s">
        <v>3</v>
      </c>
      <c r="I74012" t="s">
        <v>77</v>
      </c>
      <c r="J74012" t="s">
        <v>78</v>
      </c>
      <c r="K74012" t="s">
        <v>379</v>
      </c>
      <c r="L74012">
        <v>61.6</v>
      </c>
      <c r="M74012">
        <v>37302</v>
      </c>
    </row>
    <row r="74013" spans="1:13" x14ac:dyDescent="0.3">
      <c r="A74013">
        <v>2018</v>
      </c>
      <c r="B74013" t="s">
        <v>1</v>
      </c>
      <c r="C74013" t="s">
        <v>355</v>
      </c>
      <c r="D74013" t="s">
        <v>67</v>
      </c>
      <c r="E74013" t="s">
        <v>67</v>
      </c>
      <c r="F74013" t="s">
        <v>16</v>
      </c>
      <c r="G74013" t="s">
        <v>374</v>
      </c>
      <c r="H74013" t="s">
        <v>3</v>
      </c>
      <c r="I74013" t="s">
        <v>77</v>
      </c>
      <c r="J74013" t="s">
        <v>78</v>
      </c>
      <c r="K74013" t="s">
        <v>380</v>
      </c>
      <c r="L74013">
        <v>68</v>
      </c>
      <c r="M74013">
        <v>4962699</v>
      </c>
    </row>
    <row r="74014" spans="1:13" x14ac:dyDescent="0.3">
      <c r="A74014">
        <v>2018</v>
      </c>
      <c r="B74014" t="s">
        <v>1</v>
      </c>
      <c r="C74014" t="s">
        <v>355</v>
      </c>
      <c r="D74014" t="s">
        <v>67</v>
      </c>
      <c r="E74014" t="s">
        <v>67</v>
      </c>
      <c r="F74014" t="s">
        <v>16</v>
      </c>
      <c r="G74014" t="s">
        <v>374</v>
      </c>
      <c r="H74014" t="s">
        <v>3</v>
      </c>
      <c r="I74014" t="s">
        <v>77</v>
      </c>
      <c r="J74014" t="s">
        <v>79</v>
      </c>
      <c r="K74014" t="s">
        <v>379</v>
      </c>
      <c r="L74014">
        <v>46.9</v>
      </c>
      <c r="M74014">
        <v>37303</v>
      </c>
    </row>
    <row r="74015" spans="1:13" x14ac:dyDescent="0.3">
      <c r="A74015">
        <v>2018</v>
      </c>
      <c r="B74015" t="s">
        <v>1</v>
      </c>
      <c r="C74015" t="s">
        <v>355</v>
      </c>
      <c r="D74015" t="s">
        <v>67</v>
      </c>
      <c r="E74015" t="s">
        <v>67</v>
      </c>
      <c r="F74015" t="s">
        <v>16</v>
      </c>
      <c r="G74015" t="s">
        <v>374</v>
      </c>
      <c r="H74015" t="s">
        <v>3</v>
      </c>
      <c r="I74015" t="s">
        <v>77</v>
      </c>
      <c r="J74015" t="s">
        <v>79</v>
      </c>
      <c r="K74015" t="s">
        <v>380</v>
      </c>
      <c r="L74015">
        <v>63.1</v>
      </c>
      <c r="M74015">
        <v>4962698</v>
      </c>
    </row>
    <row r="74016" spans="1:13" x14ac:dyDescent="0.3">
      <c r="A74016">
        <v>2018</v>
      </c>
      <c r="B74016" t="s">
        <v>1</v>
      </c>
      <c r="C74016" t="s">
        <v>355</v>
      </c>
      <c r="D74016" t="s">
        <v>67</v>
      </c>
      <c r="E74016" t="s">
        <v>67</v>
      </c>
      <c r="F74016" t="s">
        <v>16</v>
      </c>
      <c r="G74016" t="s">
        <v>374</v>
      </c>
      <c r="H74016" t="s">
        <v>3</v>
      </c>
      <c r="I74016" t="s">
        <v>77</v>
      </c>
      <c r="J74016" t="s">
        <v>80</v>
      </c>
      <c r="K74016" t="s">
        <v>379</v>
      </c>
      <c r="L74016">
        <v>70</v>
      </c>
      <c r="M74016">
        <v>37306</v>
      </c>
    </row>
    <row r="74017" spans="1:13" x14ac:dyDescent="0.3">
      <c r="A74017">
        <v>2018</v>
      </c>
      <c r="B74017" t="s">
        <v>1</v>
      </c>
      <c r="C74017" t="s">
        <v>355</v>
      </c>
      <c r="D74017" t="s">
        <v>67</v>
      </c>
      <c r="E74017" t="s">
        <v>67</v>
      </c>
      <c r="F74017" t="s">
        <v>16</v>
      </c>
      <c r="G74017" t="s">
        <v>374</v>
      </c>
      <c r="H74017" t="s">
        <v>3</v>
      </c>
      <c r="I74017" t="s">
        <v>77</v>
      </c>
      <c r="J74017" t="s">
        <v>80</v>
      </c>
      <c r="K74017" t="s">
        <v>380</v>
      </c>
      <c r="L74017">
        <v>76</v>
      </c>
      <c r="M74017">
        <v>4962695</v>
      </c>
    </row>
    <row r="74018" spans="1:13" x14ac:dyDescent="0.3">
      <c r="A74018">
        <v>2018</v>
      </c>
      <c r="B74018" t="s">
        <v>1</v>
      </c>
      <c r="C74018" t="s">
        <v>355</v>
      </c>
      <c r="D74018" t="s">
        <v>67</v>
      </c>
      <c r="E74018" t="s">
        <v>67</v>
      </c>
      <c r="F74018" t="s">
        <v>16</v>
      </c>
      <c r="G74018" t="s">
        <v>374</v>
      </c>
      <c r="H74018" t="s">
        <v>3</v>
      </c>
      <c r="I74018" t="s">
        <v>82</v>
      </c>
      <c r="J74018" t="s">
        <v>81</v>
      </c>
      <c r="K74018" t="s">
        <v>379</v>
      </c>
      <c r="L74018">
        <v>73.599999999999994</v>
      </c>
      <c r="M74018">
        <v>37307</v>
      </c>
    </row>
    <row r="74019" spans="1:13" x14ac:dyDescent="0.3">
      <c r="A74019">
        <v>2018</v>
      </c>
      <c r="B74019" t="s">
        <v>1</v>
      </c>
      <c r="C74019" t="s">
        <v>355</v>
      </c>
      <c r="D74019" t="s">
        <v>67</v>
      </c>
      <c r="E74019" t="s">
        <v>67</v>
      </c>
      <c r="F74019" t="s">
        <v>16</v>
      </c>
      <c r="G74019" t="s">
        <v>374</v>
      </c>
      <c r="H74019" t="s">
        <v>3</v>
      </c>
      <c r="I74019" t="s">
        <v>82</v>
      </c>
      <c r="J74019" t="s">
        <v>81</v>
      </c>
      <c r="K74019" t="s">
        <v>380</v>
      </c>
      <c r="L74019">
        <v>78.099999999999994</v>
      </c>
      <c r="M74019">
        <v>4962694</v>
      </c>
    </row>
    <row r="74020" spans="1:13" x14ac:dyDescent="0.3">
      <c r="A74020">
        <v>2018</v>
      </c>
      <c r="B74020" t="s">
        <v>1</v>
      </c>
      <c r="C74020" t="s">
        <v>355</v>
      </c>
      <c r="D74020" t="s">
        <v>67</v>
      </c>
      <c r="E74020" t="s">
        <v>67</v>
      </c>
      <c r="F74020" t="s">
        <v>16</v>
      </c>
      <c r="G74020" t="s">
        <v>374</v>
      </c>
      <c r="H74020" t="s">
        <v>3</v>
      </c>
      <c r="I74020" t="s">
        <v>82</v>
      </c>
      <c r="J74020" t="s">
        <v>83</v>
      </c>
      <c r="K74020" t="s">
        <v>379</v>
      </c>
      <c r="L74020">
        <v>63.9</v>
      </c>
      <c r="M74020">
        <v>37310</v>
      </c>
    </row>
    <row r="74021" spans="1:13" x14ac:dyDescent="0.3">
      <c r="A74021">
        <v>2018</v>
      </c>
      <c r="B74021" t="s">
        <v>1</v>
      </c>
      <c r="C74021" t="s">
        <v>355</v>
      </c>
      <c r="D74021" t="s">
        <v>67</v>
      </c>
      <c r="E74021" t="s">
        <v>67</v>
      </c>
      <c r="F74021" t="s">
        <v>16</v>
      </c>
      <c r="G74021" t="s">
        <v>374</v>
      </c>
      <c r="H74021" t="s">
        <v>3</v>
      </c>
      <c r="I74021" t="s">
        <v>82</v>
      </c>
      <c r="J74021" t="s">
        <v>83</v>
      </c>
      <c r="K74021" t="s">
        <v>380</v>
      </c>
      <c r="L74021">
        <v>69</v>
      </c>
      <c r="M74021">
        <v>4962691</v>
      </c>
    </row>
    <row r="74022" spans="1:13" x14ac:dyDescent="0.3">
      <c r="A74022">
        <v>2018</v>
      </c>
      <c r="B74022" t="s">
        <v>1</v>
      </c>
      <c r="C74022" t="s">
        <v>355</v>
      </c>
      <c r="D74022" t="s">
        <v>67</v>
      </c>
      <c r="E74022" t="s">
        <v>67</v>
      </c>
      <c r="F74022" t="s">
        <v>16</v>
      </c>
      <c r="G74022" t="s">
        <v>374</v>
      </c>
      <c r="H74022" t="s">
        <v>3</v>
      </c>
      <c r="I74022" t="s">
        <v>5</v>
      </c>
      <c r="J74022" t="s">
        <v>4</v>
      </c>
      <c r="K74022" t="s">
        <v>379</v>
      </c>
      <c r="L74022">
        <v>52.552999999999997</v>
      </c>
      <c r="M74022">
        <v>37106</v>
      </c>
    </row>
    <row r="74023" spans="1:13" x14ac:dyDescent="0.3">
      <c r="A74023">
        <v>2018</v>
      </c>
      <c r="B74023" t="s">
        <v>1</v>
      </c>
      <c r="C74023" t="s">
        <v>355</v>
      </c>
      <c r="D74023" t="s">
        <v>67</v>
      </c>
      <c r="E74023" t="s">
        <v>67</v>
      </c>
      <c r="F74023" t="s">
        <v>16</v>
      </c>
      <c r="G74023" t="s">
        <v>374</v>
      </c>
      <c r="H74023" t="s">
        <v>3</v>
      </c>
      <c r="I74023" t="s">
        <v>5</v>
      </c>
      <c r="J74023" t="s">
        <v>4</v>
      </c>
      <c r="K74023" t="s">
        <v>380</v>
      </c>
      <c r="L74023">
        <v>61.997</v>
      </c>
      <c r="M74023">
        <v>4962895</v>
      </c>
    </row>
    <row r="74024" spans="1:13" x14ac:dyDescent="0.3">
      <c r="A74024">
        <v>2018</v>
      </c>
      <c r="B74024" t="s">
        <v>1</v>
      </c>
      <c r="C74024" t="s">
        <v>355</v>
      </c>
      <c r="D74024" t="s">
        <v>67</v>
      </c>
      <c r="E74024" t="s">
        <v>67</v>
      </c>
      <c r="F74024" t="s">
        <v>16</v>
      </c>
      <c r="G74024" t="s">
        <v>374</v>
      </c>
      <c r="H74024" t="s">
        <v>3</v>
      </c>
      <c r="I74024" t="s">
        <v>5</v>
      </c>
      <c r="J74024" t="s">
        <v>9</v>
      </c>
      <c r="K74024" t="s">
        <v>379</v>
      </c>
      <c r="L74024">
        <v>71.936800000000005</v>
      </c>
      <c r="M74024">
        <v>37108</v>
      </c>
    </row>
    <row r="74025" spans="1:13" x14ac:dyDescent="0.3">
      <c r="A74025">
        <v>2018</v>
      </c>
      <c r="B74025" t="s">
        <v>1</v>
      </c>
      <c r="C74025" t="s">
        <v>355</v>
      </c>
      <c r="D74025" t="s">
        <v>67</v>
      </c>
      <c r="E74025" t="s">
        <v>67</v>
      </c>
      <c r="F74025" t="s">
        <v>16</v>
      </c>
      <c r="G74025" t="s">
        <v>374</v>
      </c>
      <c r="H74025" t="s">
        <v>3</v>
      </c>
      <c r="I74025" t="s">
        <v>5</v>
      </c>
      <c r="J74025" t="s">
        <v>9</v>
      </c>
      <c r="K74025" t="s">
        <v>380</v>
      </c>
      <c r="L74025">
        <v>75.619799999999998</v>
      </c>
      <c r="M74025">
        <v>4962893</v>
      </c>
    </row>
    <row r="74026" spans="1:13" x14ac:dyDescent="0.3">
      <c r="A74026">
        <v>2018</v>
      </c>
      <c r="B74026" t="s">
        <v>1</v>
      </c>
      <c r="C74026" t="s">
        <v>355</v>
      </c>
      <c r="D74026" t="s">
        <v>67</v>
      </c>
      <c r="E74026" t="s">
        <v>67</v>
      </c>
      <c r="F74026" t="s">
        <v>16</v>
      </c>
      <c r="G74026" t="s">
        <v>374</v>
      </c>
      <c r="H74026" t="s">
        <v>3</v>
      </c>
      <c r="I74026" t="s">
        <v>85</v>
      </c>
      <c r="J74026" t="s">
        <v>84</v>
      </c>
      <c r="K74026" t="s">
        <v>379</v>
      </c>
      <c r="L74026">
        <v>51.9</v>
      </c>
      <c r="M74026">
        <v>37312</v>
      </c>
    </row>
    <row r="74027" spans="1:13" x14ac:dyDescent="0.3">
      <c r="A74027">
        <v>2018</v>
      </c>
      <c r="B74027" t="s">
        <v>1</v>
      </c>
      <c r="C74027" t="s">
        <v>355</v>
      </c>
      <c r="D74027" t="s">
        <v>67</v>
      </c>
      <c r="E74027" t="s">
        <v>67</v>
      </c>
      <c r="F74027" t="s">
        <v>16</v>
      </c>
      <c r="G74027" t="s">
        <v>374</v>
      </c>
      <c r="H74027" t="s">
        <v>3</v>
      </c>
      <c r="I74027" t="s">
        <v>85</v>
      </c>
      <c r="J74027" t="s">
        <v>84</v>
      </c>
      <c r="K74027" t="s">
        <v>380</v>
      </c>
      <c r="L74027">
        <v>62.9</v>
      </c>
      <c r="M74027">
        <v>4962689</v>
      </c>
    </row>
    <row r="74028" spans="1:13" x14ac:dyDescent="0.3">
      <c r="A74028">
        <v>2018</v>
      </c>
      <c r="B74028" t="s">
        <v>1</v>
      </c>
      <c r="C74028" t="s">
        <v>355</v>
      </c>
      <c r="D74028" t="s">
        <v>67</v>
      </c>
      <c r="E74028" t="s">
        <v>67</v>
      </c>
      <c r="F74028" t="s">
        <v>16</v>
      </c>
      <c r="G74028" t="s">
        <v>374</v>
      </c>
      <c r="H74028" t="s">
        <v>3</v>
      </c>
      <c r="I74028" t="s">
        <v>85</v>
      </c>
      <c r="J74028" t="s">
        <v>86</v>
      </c>
      <c r="K74028" t="s">
        <v>379</v>
      </c>
      <c r="L74028">
        <v>61.2</v>
      </c>
      <c r="M74028">
        <v>37314</v>
      </c>
    </row>
    <row r="74029" spans="1:13" x14ac:dyDescent="0.3">
      <c r="A74029">
        <v>2018</v>
      </c>
      <c r="B74029" t="s">
        <v>1</v>
      </c>
      <c r="C74029" t="s">
        <v>355</v>
      </c>
      <c r="D74029" t="s">
        <v>67</v>
      </c>
      <c r="E74029" t="s">
        <v>67</v>
      </c>
      <c r="F74029" t="s">
        <v>16</v>
      </c>
      <c r="G74029" t="s">
        <v>374</v>
      </c>
      <c r="H74029" t="s">
        <v>3</v>
      </c>
      <c r="I74029" t="s">
        <v>85</v>
      </c>
      <c r="J74029" t="s">
        <v>86</v>
      </c>
      <c r="K74029" t="s">
        <v>380</v>
      </c>
      <c r="L74029">
        <v>73</v>
      </c>
      <c r="M74029">
        <v>4962687</v>
      </c>
    </row>
    <row r="74030" spans="1:13" x14ac:dyDescent="0.3">
      <c r="A74030">
        <v>2018</v>
      </c>
      <c r="B74030" t="s">
        <v>1</v>
      </c>
      <c r="C74030" t="s">
        <v>355</v>
      </c>
      <c r="D74030" t="s">
        <v>67</v>
      </c>
      <c r="E74030" t="s">
        <v>67</v>
      </c>
      <c r="F74030" t="s">
        <v>16</v>
      </c>
      <c r="G74030" t="s">
        <v>374</v>
      </c>
      <c r="H74030" t="s">
        <v>3</v>
      </c>
      <c r="I74030" t="s">
        <v>85</v>
      </c>
      <c r="J74030" t="s">
        <v>87</v>
      </c>
      <c r="K74030" t="s">
        <v>379</v>
      </c>
      <c r="L74030">
        <v>62</v>
      </c>
      <c r="M74030">
        <v>37316</v>
      </c>
    </row>
    <row r="74031" spans="1:13" x14ac:dyDescent="0.3">
      <c r="A74031">
        <v>2018</v>
      </c>
      <c r="B74031" t="s">
        <v>1</v>
      </c>
      <c r="C74031" t="s">
        <v>355</v>
      </c>
      <c r="D74031" t="s">
        <v>67</v>
      </c>
      <c r="E74031" t="s">
        <v>67</v>
      </c>
      <c r="F74031" t="s">
        <v>16</v>
      </c>
      <c r="G74031" t="s">
        <v>374</v>
      </c>
      <c r="H74031" t="s">
        <v>3</v>
      </c>
      <c r="I74031" t="s">
        <v>85</v>
      </c>
      <c r="J74031" t="s">
        <v>87</v>
      </c>
      <c r="K74031" t="s">
        <v>380</v>
      </c>
      <c r="L74031">
        <v>71.8</v>
      </c>
      <c r="M74031">
        <v>4962685</v>
      </c>
    </row>
    <row r="74032" spans="1:13" x14ac:dyDescent="0.3">
      <c r="A74032">
        <v>2018</v>
      </c>
      <c r="B74032" t="s">
        <v>1</v>
      </c>
      <c r="C74032" t="s">
        <v>355</v>
      </c>
      <c r="D74032" t="s">
        <v>67</v>
      </c>
      <c r="E74032" t="s">
        <v>67</v>
      </c>
      <c r="F74032" t="s">
        <v>16</v>
      </c>
      <c r="G74032" t="s">
        <v>374</v>
      </c>
      <c r="H74032" t="s">
        <v>3</v>
      </c>
      <c r="I74032" t="s">
        <v>85</v>
      </c>
      <c r="J74032" t="s">
        <v>88</v>
      </c>
      <c r="K74032" t="s">
        <v>379</v>
      </c>
      <c r="L74032">
        <v>77.7</v>
      </c>
      <c r="M74032">
        <v>37317</v>
      </c>
    </row>
    <row r="74033" spans="1:13" x14ac:dyDescent="0.3">
      <c r="A74033">
        <v>2018</v>
      </c>
      <c r="B74033" t="s">
        <v>1</v>
      </c>
      <c r="C74033" t="s">
        <v>355</v>
      </c>
      <c r="D74033" t="s">
        <v>67</v>
      </c>
      <c r="E74033" t="s">
        <v>67</v>
      </c>
      <c r="F74033" t="s">
        <v>16</v>
      </c>
      <c r="G74033" t="s">
        <v>374</v>
      </c>
      <c r="H74033" t="s">
        <v>3</v>
      </c>
      <c r="I74033" t="s">
        <v>85</v>
      </c>
      <c r="J74033" t="s">
        <v>88</v>
      </c>
      <c r="K74033" t="s">
        <v>380</v>
      </c>
      <c r="L74033">
        <v>82.1</v>
      </c>
      <c r="M74033">
        <v>4962684</v>
      </c>
    </row>
    <row r="74034" spans="1:13" x14ac:dyDescent="0.3">
      <c r="A74034">
        <v>2018</v>
      </c>
      <c r="B74034" t="s">
        <v>1</v>
      </c>
      <c r="C74034" t="s">
        <v>355</v>
      </c>
      <c r="D74034" t="s">
        <v>67</v>
      </c>
      <c r="E74034" t="s">
        <v>67</v>
      </c>
      <c r="F74034" t="s">
        <v>16</v>
      </c>
      <c r="G74034" t="s">
        <v>374</v>
      </c>
      <c r="H74034" t="s">
        <v>3</v>
      </c>
      <c r="I74034" t="s">
        <v>85</v>
      </c>
      <c r="J74034" t="s">
        <v>89</v>
      </c>
      <c r="K74034" t="s">
        <v>379</v>
      </c>
      <c r="L74034">
        <v>40.5</v>
      </c>
      <c r="M74034">
        <v>37319</v>
      </c>
    </row>
    <row r="74035" spans="1:13" x14ac:dyDescent="0.3">
      <c r="A74035">
        <v>2018</v>
      </c>
      <c r="B74035" t="s">
        <v>1</v>
      </c>
      <c r="C74035" t="s">
        <v>355</v>
      </c>
      <c r="D74035" t="s">
        <v>67</v>
      </c>
      <c r="E74035" t="s">
        <v>67</v>
      </c>
      <c r="F74035" t="s">
        <v>16</v>
      </c>
      <c r="G74035" t="s">
        <v>374</v>
      </c>
      <c r="H74035" t="s">
        <v>3</v>
      </c>
      <c r="I74035" t="s">
        <v>85</v>
      </c>
      <c r="J74035" t="s">
        <v>89</v>
      </c>
      <c r="K74035" t="s">
        <v>380</v>
      </c>
      <c r="L74035">
        <v>57.3</v>
      </c>
      <c r="M74035">
        <v>4962682</v>
      </c>
    </row>
    <row r="74036" spans="1:13" x14ac:dyDescent="0.3">
      <c r="A74036">
        <v>2018</v>
      </c>
      <c r="B74036" t="s">
        <v>1</v>
      </c>
      <c r="C74036" t="s">
        <v>355</v>
      </c>
      <c r="D74036" t="s">
        <v>67</v>
      </c>
      <c r="E74036" t="s">
        <v>67</v>
      </c>
      <c r="F74036" t="s">
        <v>16</v>
      </c>
      <c r="G74036" t="s">
        <v>374</v>
      </c>
      <c r="H74036" t="s">
        <v>3</v>
      </c>
      <c r="I74036" t="s">
        <v>90</v>
      </c>
      <c r="J74036" t="s">
        <v>90</v>
      </c>
      <c r="K74036" t="s">
        <v>379</v>
      </c>
      <c r="L74036">
        <v>69.5</v>
      </c>
      <c r="M74036">
        <v>37321</v>
      </c>
    </row>
    <row r="74037" spans="1:13" x14ac:dyDescent="0.3">
      <c r="A74037">
        <v>2018</v>
      </c>
      <c r="B74037" t="s">
        <v>1</v>
      </c>
      <c r="C74037" t="s">
        <v>355</v>
      </c>
      <c r="D74037" t="s">
        <v>67</v>
      </c>
      <c r="E74037" t="s">
        <v>67</v>
      </c>
      <c r="F74037" t="s">
        <v>16</v>
      </c>
      <c r="G74037" t="s">
        <v>374</v>
      </c>
      <c r="H74037" t="s">
        <v>3</v>
      </c>
      <c r="I74037" t="s">
        <v>90</v>
      </c>
      <c r="J74037" t="s">
        <v>90</v>
      </c>
      <c r="K74037" t="s">
        <v>380</v>
      </c>
      <c r="L74037">
        <v>72.900000000000006</v>
      </c>
      <c r="M74037">
        <v>4962680</v>
      </c>
    </row>
    <row r="74038" spans="1:13" x14ac:dyDescent="0.3">
      <c r="A74038">
        <v>2018</v>
      </c>
      <c r="B74038" t="s">
        <v>1</v>
      </c>
      <c r="C74038" t="s">
        <v>355</v>
      </c>
      <c r="D74038" t="s">
        <v>67</v>
      </c>
      <c r="E74038" t="s">
        <v>67</v>
      </c>
      <c r="F74038" t="s">
        <v>16</v>
      </c>
      <c r="G74038" t="s">
        <v>374</v>
      </c>
      <c r="H74038" t="s">
        <v>3</v>
      </c>
      <c r="I74038" t="s">
        <v>92</v>
      </c>
      <c r="J74038" t="s">
        <v>91</v>
      </c>
      <c r="K74038" t="s">
        <v>379</v>
      </c>
      <c r="L74038">
        <v>44.8</v>
      </c>
      <c r="M74038">
        <v>37323</v>
      </c>
    </row>
    <row r="74039" spans="1:13" x14ac:dyDescent="0.3">
      <c r="A74039">
        <v>2018</v>
      </c>
      <c r="B74039" t="s">
        <v>1</v>
      </c>
      <c r="C74039" t="s">
        <v>355</v>
      </c>
      <c r="D74039" t="s">
        <v>67</v>
      </c>
      <c r="E74039" t="s">
        <v>67</v>
      </c>
      <c r="F74039" t="s">
        <v>16</v>
      </c>
      <c r="G74039" t="s">
        <v>374</v>
      </c>
      <c r="H74039" t="s">
        <v>3</v>
      </c>
      <c r="I74039" t="s">
        <v>92</v>
      </c>
      <c r="J74039" t="s">
        <v>91</v>
      </c>
      <c r="K74039" t="s">
        <v>380</v>
      </c>
      <c r="L74039">
        <v>84.2</v>
      </c>
      <c r="M74039">
        <v>4962678</v>
      </c>
    </row>
    <row r="74040" spans="1:13" x14ac:dyDescent="0.3">
      <c r="A74040">
        <v>2018</v>
      </c>
      <c r="B74040" t="s">
        <v>1</v>
      </c>
      <c r="C74040" t="s">
        <v>355</v>
      </c>
      <c r="D74040" t="s">
        <v>67</v>
      </c>
      <c r="E74040" t="s">
        <v>67</v>
      </c>
      <c r="F74040" t="s">
        <v>16</v>
      </c>
      <c r="G74040" t="s">
        <v>374</v>
      </c>
      <c r="H74040" t="s">
        <v>3</v>
      </c>
      <c r="I74040" t="s">
        <v>92</v>
      </c>
      <c r="J74040" t="s">
        <v>93</v>
      </c>
      <c r="K74040" t="s">
        <v>379</v>
      </c>
      <c r="M74040">
        <v>37326</v>
      </c>
    </row>
    <row r="74041" spans="1:13" x14ac:dyDescent="0.3">
      <c r="A74041">
        <v>2018</v>
      </c>
      <c r="B74041" t="s">
        <v>1</v>
      </c>
      <c r="C74041" t="s">
        <v>355</v>
      </c>
      <c r="D74041" t="s">
        <v>67</v>
      </c>
      <c r="E74041" t="s">
        <v>67</v>
      </c>
      <c r="F74041" t="s">
        <v>16</v>
      </c>
      <c r="G74041" t="s">
        <v>374</v>
      </c>
      <c r="H74041" t="s">
        <v>3</v>
      </c>
      <c r="I74041" t="s">
        <v>92</v>
      </c>
      <c r="J74041" t="s">
        <v>93</v>
      </c>
      <c r="K74041" t="s">
        <v>380</v>
      </c>
      <c r="M74041">
        <v>4962675</v>
      </c>
    </row>
    <row r="74042" spans="1:13" x14ac:dyDescent="0.3">
      <c r="A74042">
        <v>2018</v>
      </c>
      <c r="B74042" t="s">
        <v>1</v>
      </c>
      <c r="C74042" t="s">
        <v>355</v>
      </c>
      <c r="D74042" t="s">
        <v>67</v>
      </c>
      <c r="E74042" t="s">
        <v>67</v>
      </c>
      <c r="F74042" t="s">
        <v>16</v>
      </c>
      <c r="G74042" t="s">
        <v>374</v>
      </c>
      <c r="H74042" t="s">
        <v>3</v>
      </c>
      <c r="I74042" t="s">
        <v>92</v>
      </c>
      <c r="J74042" t="s">
        <v>94</v>
      </c>
      <c r="K74042" t="s">
        <v>379</v>
      </c>
      <c r="L74042">
        <v>56.8</v>
      </c>
      <c r="M74042">
        <v>37328</v>
      </c>
    </row>
    <row r="74043" spans="1:13" x14ac:dyDescent="0.3">
      <c r="A74043">
        <v>2018</v>
      </c>
      <c r="B74043" t="s">
        <v>1</v>
      </c>
      <c r="C74043" t="s">
        <v>355</v>
      </c>
      <c r="D74043" t="s">
        <v>67</v>
      </c>
      <c r="E74043" t="s">
        <v>67</v>
      </c>
      <c r="F74043" t="s">
        <v>16</v>
      </c>
      <c r="G74043" t="s">
        <v>374</v>
      </c>
      <c r="H74043" t="s">
        <v>3</v>
      </c>
      <c r="I74043" t="s">
        <v>92</v>
      </c>
      <c r="J74043" t="s">
        <v>94</v>
      </c>
      <c r="K74043" t="s">
        <v>380</v>
      </c>
      <c r="L74043">
        <v>76.099999999999994</v>
      </c>
      <c r="M74043">
        <v>4962673</v>
      </c>
    </row>
    <row r="74044" spans="1:13" x14ac:dyDescent="0.3">
      <c r="A74044">
        <v>2018</v>
      </c>
      <c r="B74044" t="s">
        <v>1</v>
      </c>
      <c r="C74044" t="s">
        <v>355</v>
      </c>
      <c r="D74044" t="s">
        <v>67</v>
      </c>
      <c r="E74044" t="s">
        <v>67</v>
      </c>
      <c r="F74044" t="s">
        <v>16</v>
      </c>
      <c r="G74044" t="s">
        <v>374</v>
      </c>
      <c r="H74044" t="s">
        <v>3</v>
      </c>
      <c r="I74044" t="s">
        <v>92</v>
      </c>
      <c r="J74044" t="s">
        <v>95</v>
      </c>
      <c r="K74044" t="s">
        <v>379</v>
      </c>
      <c r="L74044">
        <v>45</v>
      </c>
      <c r="M74044">
        <v>37330</v>
      </c>
    </row>
    <row r="74045" spans="1:13" x14ac:dyDescent="0.3">
      <c r="A74045">
        <v>2018</v>
      </c>
      <c r="B74045" t="s">
        <v>1</v>
      </c>
      <c r="C74045" t="s">
        <v>355</v>
      </c>
      <c r="D74045" t="s">
        <v>67</v>
      </c>
      <c r="E74045" t="s">
        <v>67</v>
      </c>
      <c r="F74045" t="s">
        <v>16</v>
      </c>
      <c r="G74045" t="s">
        <v>374</v>
      </c>
      <c r="H74045" t="s">
        <v>3</v>
      </c>
      <c r="I74045" t="s">
        <v>92</v>
      </c>
      <c r="J74045" t="s">
        <v>95</v>
      </c>
      <c r="K74045" t="s">
        <v>380</v>
      </c>
      <c r="L74045">
        <v>63.7</v>
      </c>
      <c r="M74045">
        <v>4962671</v>
      </c>
    </row>
    <row r="74046" spans="1:13" x14ac:dyDescent="0.3">
      <c r="A74046">
        <v>2018</v>
      </c>
      <c r="B74046" t="s">
        <v>1</v>
      </c>
      <c r="C74046" t="s">
        <v>355</v>
      </c>
      <c r="D74046" t="s">
        <v>67</v>
      </c>
      <c r="E74046" t="s">
        <v>67</v>
      </c>
      <c r="F74046" t="s">
        <v>16</v>
      </c>
      <c r="G74046" t="s">
        <v>374</v>
      </c>
      <c r="H74046" t="s">
        <v>3</v>
      </c>
      <c r="I74046" t="s">
        <v>92</v>
      </c>
      <c r="J74046" t="s">
        <v>96</v>
      </c>
      <c r="K74046" t="s">
        <v>379</v>
      </c>
      <c r="L74046">
        <v>42.6</v>
      </c>
      <c r="M74046">
        <v>37331</v>
      </c>
    </row>
    <row r="74047" spans="1:13" x14ac:dyDescent="0.3">
      <c r="A74047">
        <v>2018</v>
      </c>
      <c r="B74047" t="s">
        <v>1</v>
      </c>
      <c r="C74047" t="s">
        <v>355</v>
      </c>
      <c r="D74047" t="s">
        <v>67</v>
      </c>
      <c r="E74047" t="s">
        <v>67</v>
      </c>
      <c r="F74047" t="s">
        <v>16</v>
      </c>
      <c r="G74047" t="s">
        <v>374</v>
      </c>
      <c r="H74047" t="s">
        <v>3</v>
      </c>
      <c r="I74047" t="s">
        <v>92</v>
      </c>
      <c r="J74047" t="s">
        <v>96</v>
      </c>
      <c r="K74047" t="s">
        <v>380</v>
      </c>
      <c r="L74047">
        <v>79.599999999999994</v>
      </c>
      <c r="M74047">
        <v>4962670</v>
      </c>
    </row>
    <row r="74048" spans="1:13" x14ac:dyDescent="0.3">
      <c r="A74048">
        <v>2018</v>
      </c>
      <c r="B74048" t="s">
        <v>1</v>
      </c>
      <c r="C74048" t="s">
        <v>355</v>
      </c>
      <c r="D74048" t="s">
        <v>67</v>
      </c>
      <c r="E74048" t="s">
        <v>67</v>
      </c>
      <c r="F74048" t="s">
        <v>16</v>
      </c>
      <c r="G74048" t="s">
        <v>374</v>
      </c>
      <c r="H74048" t="s">
        <v>3</v>
      </c>
      <c r="I74048" t="s">
        <v>92</v>
      </c>
      <c r="J74048" t="s">
        <v>97</v>
      </c>
      <c r="K74048" t="s">
        <v>379</v>
      </c>
      <c r="M74048">
        <v>37333</v>
      </c>
    </row>
    <row r="74049" spans="1:13" x14ac:dyDescent="0.3">
      <c r="A74049">
        <v>2018</v>
      </c>
      <c r="B74049" t="s">
        <v>1</v>
      </c>
      <c r="C74049" t="s">
        <v>355</v>
      </c>
      <c r="D74049" t="s">
        <v>67</v>
      </c>
      <c r="E74049" t="s">
        <v>67</v>
      </c>
      <c r="F74049" t="s">
        <v>16</v>
      </c>
      <c r="G74049" t="s">
        <v>374</v>
      </c>
      <c r="H74049" t="s">
        <v>3</v>
      </c>
      <c r="I74049" t="s">
        <v>92</v>
      </c>
      <c r="J74049" t="s">
        <v>97</v>
      </c>
      <c r="K74049" t="s">
        <v>380</v>
      </c>
      <c r="M74049">
        <v>4962668</v>
      </c>
    </row>
    <row r="74050" spans="1:13" x14ac:dyDescent="0.3">
      <c r="A74050">
        <v>2018</v>
      </c>
      <c r="B74050" t="s">
        <v>1</v>
      </c>
      <c r="C74050" t="s">
        <v>355</v>
      </c>
      <c r="D74050" t="s">
        <v>67</v>
      </c>
      <c r="E74050" t="s">
        <v>67</v>
      </c>
      <c r="F74050" t="s">
        <v>16</v>
      </c>
      <c r="G74050" t="s">
        <v>374</v>
      </c>
      <c r="H74050" t="s">
        <v>3</v>
      </c>
      <c r="I74050" t="s">
        <v>92</v>
      </c>
      <c r="J74050" t="s">
        <v>98</v>
      </c>
      <c r="K74050" t="s">
        <v>379</v>
      </c>
      <c r="L74050">
        <v>50.8</v>
      </c>
      <c r="M74050">
        <v>37336</v>
      </c>
    </row>
    <row r="74051" spans="1:13" x14ac:dyDescent="0.3">
      <c r="A74051">
        <v>2018</v>
      </c>
      <c r="B74051" t="s">
        <v>1</v>
      </c>
      <c r="C74051" t="s">
        <v>355</v>
      </c>
      <c r="D74051" t="s">
        <v>67</v>
      </c>
      <c r="E74051" t="s">
        <v>67</v>
      </c>
      <c r="F74051" t="s">
        <v>16</v>
      </c>
      <c r="G74051" t="s">
        <v>374</v>
      </c>
      <c r="H74051" t="s">
        <v>3</v>
      </c>
      <c r="I74051" t="s">
        <v>92</v>
      </c>
      <c r="J74051" t="s">
        <v>98</v>
      </c>
      <c r="K74051" t="s">
        <v>380</v>
      </c>
      <c r="L74051">
        <v>86.8</v>
      </c>
      <c r="M74051">
        <v>4962665</v>
      </c>
    </row>
    <row r="74052" spans="1:13" x14ac:dyDescent="0.3">
      <c r="A74052">
        <v>2018</v>
      </c>
      <c r="B74052" t="s">
        <v>1</v>
      </c>
      <c r="C74052" t="s">
        <v>355</v>
      </c>
      <c r="D74052" t="s">
        <v>67</v>
      </c>
      <c r="E74052" t="s">
        <v>67</v>
      </c>
      <c r="F74052" t="s">
        <v>16</v>
      </c>
      <c r="G74052" t="s">
        <v>374</v>
      </c>
      <c r="H74052" t="s">
        <v>3</v>
      </c>
      <c r="I74052" t="s">
        <v>92</v>
      </c>
      <c r="J74052" t="s">
        <v>99</v>
      </c>
      <c r="K74052" t="s">
        <v>379</v>
      </c>
      <c r="L74052">
        <v>71.7</v>
      </c>
      <c r="M74052">
        <v>37338</v>
      </c>
    </row>
    <row r="74053" spans="1:13" x14ac:dyDescent="0.3">
      <c r="A74053">
        <v>2018</v>
      </c>
      <c r="B74053" t="s">
        <v>1</v>
      </c>
      <c r="C74053" t="s">
        <v>355</v>
      </c>
      <c r="D74053" t="s">
        <v>67</v>
      </c>
      <c r="E74053" t="s">
        <v>67</v>
      </c>
      <c r="F74053" t="s">
        <v>16</v>
      </c>
      <c r="G74053" t="s">
        <v>374</v>
      </c>
      <c r="H74053" t="s">
        <v>3</v>
      </c>
      <c r="I74053" t="s">
        <v>92</v>
      </c>
      <c r="J74053" t="s">
        <v>99</v>
      </c>
      <c r="K74053" t="s">
        <v>380</v>
      </c>
      <c r="L74053">
        <v>75.2</v>
      </c>
      <c r="M74053">
        <v>4962663</v>
      </c>
    </row>
    <row r="74054" spans="1:13" x14ac:dyDescent="0.3">
      <c r="A74054">
        <v>2018</v>
      </c>
      <c r="B74054" t="s">
        <v>1</v>
      </c>
      <c r="C74054" t="s">
        <v>355</v>
      </c>
      <c r="D74054" t="s">
        <v>67</v>
      </c>
      <c r="E74054" t="s">
        <v>67</v>
      </c>
      <c r="F74054" t="s">
        <v>16</v>
      </c>
      <c r="G74054" t="s">
        <v>374</v>
      </c>
      <c r="H74054" t="s">
        <v>3</v>
      </c>
      <c r="I74054" t="s">
        <v>11</v>
      </c>
      <c r="J74054" t="s">
        <v>10</v>
      </c>
      <c r="K74054" t="s">
        <v>379</v>
      </c>
      <c r="L74054">
        <v>46.511600000000001</v>
      </c>
      <c r="M74054">
        <v>37110</v>
      </c>
    </row>
    <row r="74055" spans="1:13" x14ac:dyDescent="0.3">
      <c r="A74055">
        <v>2018</v>
      </c>
      <c r="B74055" t="s">
        <v>1</v>
      </c>
      <c r="C74055" t="s">
        <v>355</v>
      </c>
      <c r="D74055" t="s">
        <v>67</v>
      </c>
      <c r="E74055" t="s">
        <v>67</v>
      </c>
      <c r="F74055" t="s">
        <v>16</v>
      </c>
      <c r="G74055" t="s">
        <v>374</v>
      </c>
      <c r="H74055" t="s">
        <v>3</v>
      </c>
      <c r="I74055" t="s">
        <v>11</v>
      </c>
      <c r="J74055" t="s">
        <v>10</v>
      </c>
      <c r="K74055" t="s">
        <v>380</v>
      </c>
      <c r="L74055">
        <v>57.991599999999998</v>
      </c>
      <c r="M74055">
        <v>4962891</v>
      </c>
    </row>
    <row r="74056" spans="1:13" x14ac:dyDescent="0.3">
      <c r="A74056">
        <v>2018</v>
      </c>
      <c r="B74056" t="s">
        <v>1</v>
      </c>
      <c r="C74056" t="s">
        <v>355</v>
      </c>
      <c r="D74056" t="s">
        <v>67</v>
      </c>
      <c r="E74056" t="s">
        <v>67</v>
      </c>
      <c r="F74056" t="s">
        <v>16</v>
      </c>
      <c r="G74056" t="s">
        <v>374</v>
      </c>
      <c r="H74056" t="s">
        <v>3</v>
      </c>
      <c r="I74056" t="s">
        <v>11</v>
      </c>
      <c r="J74056" t="s">
        <v>13</v>
      </c>
      <c r="K74056" t="s">
        <v>379</v>
      </c>
      <c r="L74056">
        <v>40.530200000000001</v>
      </c>
      <c r="M74056">
        <v>37112</v>
      </c>
    </row>
    <row r="74057" spans="1:13" x14ac:dyDescent="0.3">
      <c r="A74057">
        <v>2018</v>
      </c>
      <c r="B74057" t="s">
        <v>1</v>
      </c>
      <c r="C74057" t="s">
        <v>355</v>
      </c>
      <c r="D74057" t="s">
        <v>67</v>
      </c>
      <c r="E74057" t="s">
        <v>67</v>
      </c>
      <c r="F74057" t="s">
        <v>16</v>
      </c>
      <c r="G74057" t="s">
        <v>374</v>
      </c>
      <c r="H74057" t="s">
        <v>3</v>
      </c>
      <c r="I74057" t="s">
        <v>11</v>
      </c>
      <c r="J74057" t="s">
        <v>13</v>
      </c>
      <c r="K74057" t="s">
        <v>380</v>
      </c>
      <c r="L74057">
        <v>58.6113</v>
      </c>
      <c r="M74057">
        <v>4962889</v>
      </c>
    </row>
    <row r="74058" spans="1:13" x14ac:dyDescent="0.3">
      <c r="A74058">
        <v>2018</v>
      </c>
      <c r="B74058" t="s">
        <v>1</v>
      </c>
      <c r="C74058" t="s">
        <v>355</v>
      </c>
      <c r="D74058" t="s">
        <v>67</v>
      </c>
      <c r="E74058" t="s">
        <v>67</v>
      </c>
      <c r="F74058" t="s">
        <v>16</v>
      </c>
      <c r="G74058" t="s">
        <v>374</v>
      </c>
      <c r="H74058" t="s">
        <v>3</v>
      </c>
      <c r="I74058" t="s">
        <v>11</v>
      </c>
      <c r="J74058" t="s">
        <v>14</v>
      </c>
      <c r="K74058" t="s">
        <v>379</v>
      </c>
      <c r="L74058">
        <v>68.108900000000006</v>
      </c>
      <c r="M74058">
        <v>37114</v>
      </c>
    </row>
    <row r="74059" spans="1:13" x14ac:dyDescent="0.3">
      <c r="A74059">
        <v>2018</v>
      </c>
      <c r="B74059" t="s">
        <v>1</v>
      </c>
      <c r="C74059" t="s">
        <v>355</v>
      </c>
      <c r="D74059" t="s">
        <v>67</v>
      </c>
      <c r="E74059" t="s">
        <v>67</v>
      </c>
      <c r="F74059" t="s">
        <v>16</v>
      </c>
      <c r="G74059" t="s">
        <v>374</v>
      </c>
      <c r="H74059" t="s">
        <v>3</v>
      </c>
      <c r="I74059" t="s">
        <v>11</v>
      </c>
      <c r="J74059" t="s">
        <v>14</v>
      </c>
      <c r="K74059" t="s">
        <v>380</v>
      </c>
      <c r="L74059">
        <v>74.541700000000006</v>
      </c>
      <c r="M74059">
        <v>4962887</v>
      </c>
    </row>
    <row r="74060" spans="1:13" x14ac:dyDescent="0.3">
      <c r="A74060">
        <v>2018</v>
      </c>
      <c r="B74060" t="s">
        <v>1</v>
      </c>
      <c r="C74060" t="s">
        <v>355</v>
      </c>
      <c r="D74060" t="s">
        <v>67</v>
      </c>
      <c r="E74060" t="s">
        <v>67</v>
      </c>
      <c r="F74060" t="s">
        <v>16</v>
      </c>
      <c r="G74060" t="s">
        <v>374</v>
      </c>
      <c r="H74060" t="s">
        <v>3</v>
      </c>
      <c r="I74060" t="s">
        <v>11</v>
      </c>
      <c r="J74060" t="s">
        <v>15</v>
      </c>
      <c r="K74060" t="s">
        <v>379</v>
      </c>
      <c r="L74060">
        <v>74.628699999999995</v>
      </c>
      <c r="M74060">
        <v>37116</v>
      </c>
    </row>
    <row r="74061" spans="1:13" x14ac:dyDescent="0.3">
      <c r="A74061">
        <v>2018</v>
      </c>
      <c r="B74061" t="s">
        <v>1</v>
      </c>
      <c r="C74061" t="s">
        <v>355</v>
      </c>
      <c r="D74061" t="s">
        <v>67</v>
      </c>
      <c r="E74061" t="s">
        <v>67</v>
      </c>
      <c r="F74061" t="s">
        <v>16</v>
      </c>
      <c r="G74061" t="s">
        <v>374</v>
      </c>
      <c r="H74061" t="s">
        <v>3</v>
      </c>
      <c r="I74061" t="s">
        <v>11</v>
      </c>
      <c r="J74061" t="s">
        <v>15</v>
      </c>
      <c r="K74061" t="s">
        <v>380</v>
      </c>
      <c r="L74061">
        <v>79.107100000000003</v>
      </c>
      <c r="M74061">
        <v>4962885</v>
      </c>
    </row>
    <row r="74062" spans="1:13" x14ac:dyDescent="0.3">
      <c r="A74062">
        <v>2018</v>
      </c>
      <c r="B74062" t="s">
        <v>1</v>
      </c>
      <c r="C74062" t="s">
        <v>355</v>
      </c>
      <c r="D74062" t="s">
        <v>67</v>
      </c>
      <c r="E74062" t="s">
        <v>67</v>
      </c>
      <c r="F74062" t="s">
        <v>69</v>
      </c>
      <c r="G74062" t="s">
        <v>376</v>
      </c>
      <c r="H74062" t="s">
        <v>8</v>
      </c>
      <c r="I74062" t="s">
        <v>71</v>
      </c>
      <c r="J74062" t="s">
        <v>70</v>
      </c>
      <c r="K74062" t="s">
        <v>379</v>
      </c>
      <c r="L74062">
        <v>85.040800000000004</v>
      </c>
      <c r="M74062">
        <v>37129</v>
      </c>
    </row>
    <row r="74063" spans="1:13" x14ac:dyDescent="0.3">
      <c r="A74063">
        <v>2018</v>
      </c>
      <c r="B74063" t="s">
        <v>1</v>
      </c>
      <c r="C74063" t="s">
        <v>355</v>
      </c>
      <c r="D74063" t="s">
        <v>67</v>
      </c>
      <c r="E74063" t="s">
        <v>67</v>
      </c>
      <c r="F74063" t="s">
        <v>69</v>
      </c>
      <c r="G74063" t="s">
        <v>376</v>
      </c>
      <c r="H74063" t="s">
        <v>8</v>
      </c>
      <c r="I74063" t="s">
        <v>71</v>
      </c>
      <c r="J74063" t="s">
        <v>70</v>
      </c>
      <c r="K74063" t="s">
        <v>380</v>
      </c>
      <c r="L74063">
        <v>90.988900000000001</v>
      </c>
      <c r="M74063">
        <v>4962872</v>
      </c>
    </row>
    <row r="74064" spans="1:13" x14ac:dyDescent="0.3">
      <c r="A74064">
        <v>2018</v>
      </c>
      <c r="B74064" t="s">
        <v>1</v>
      </c>
      <c r="C74064" t="s">
        <v>355</v>
      </c>
      <c r="D74064" t="s">
        <v>67</v>
      </c>
      <c r="E74064" t="s">
        <v>67</v>
      </c>
      <c r="F74064" t="s">
        <v>69</v>
      </c>
      <c r="G74064" t="s">
        <v>376</v>
      </c>
      <c r="H74064" t="s">
        <v>8</v>
      </c>
      <c r="I74064" t="s">
        <v>71</v>
      </c>
      <c r="J74064" t="s">
        <v>72</v>
      </c>
      <c r="K74064" t="s">
        <v>379</v>
      </c>
      <c r="L74064">
        <v>76.596800000000002</v>
      </c>
      <c r="M74064">
        <v>37131</v>
      </c>
    </row>
    <row r="74065" spans="1:13" x14ac:dyDescent="0.3">
      <c r="A74065">
        <v>2018</v>
      </c>
      <c r="B74065" t="s">
        <v>1</v>
      </c>
      <c r="C74065" t="s">
        <v>355</v>
      </c>
      <c r="D74065" t="s">
        <v>67</v>
      </c>
      <c r="E74065" t="s">
        <v>67</v>
      </c>
      <c r="F74065" t="s">
        <v>69</v>
      </c>
      <c r="G74065" t="s">
        <v>376</v>
      </c>
      <c r="H74065" t="s">
        <v>8</v>
      </c>
      <c r="I74065" t="s">
        <v>71</v>
      </c>
      <c r="J74065" t="s">
        <v>72</v>
      </c>
      <c r="K74065" t="s">
        <v>380</v>
      </c>
      <c r="L74065">
        <v>83.048900000000003</v>
      </c>
      <c r="M74065">
        <v>4962870</v>
      </c>
    </row>
    <row r="74066" spans="1:13" x14ac:dyDescent="0.3">
      <c r="A74066">
        <v>2018</v>
      </c>
      <c r="B74066" t="s">
        <v>1</v>
      </c>
      <c r="C74066" t="s">
        <v>355</v>
      </c>
      <c r="D74066" t="s">
        <v>67</v>
      </c>
      <c r="E74066" t="s">
        <v>67</v>
      </c>
      <c r="F74066" t="s">
        <v>69</v>
      </c>
      <c r="G74066" t="s">
        <v>376</v>
      </c>
      <c r="H74066" t="s">
        <v>8</v>
      </c>
      <c r="I74066" t="s">
        <v>71</v>
      </c>
      <c r="J74066" t="s">
        <v>73</v>
      </c>
      <c r="K74066" t="s">
        <v>379</v>
      </c>
      <c r="L74066">
        <v>67.139799999999994</v>
      </c>
      <c r="M74066">
        <v>37133</v>
      </c>
    </row>
    <row r="74067" spans="1:13" x14ac:dyDescent="0.3">
      <c r="A74067">
        <v>2018</v>
      </c>
      <c r="B74067" t="s">
        <v>1</v>
      </c>
      <c r="C74067" t="s">
        <v>355</v>
      </c>
      <c r="D74067" t="s">
        <v>67</v>
      </c>
      <c r="E74067" t="s">
        <v>67</v>
      </c>
      <c r="F74067" t="s">
        <v>69</v>
      </c>
      <c r="G74067" t="s">
        <v>376</v>
      </c>
      <c r="H74067" t="s">
        <v>8</v>
      </c>
      <c r="I74067" t="s">
        <v>71</v>
      </c>
      <c r="J74067" t="s">
        <v>73</v>
      </c>
      <c r="K74067" t="s">
        <v>380</v>
      </c>
      <c r="L74067">
        <v>73.439899999999994</v>
      </c>
      <c r="M74067">
        <v>4962868</v>
      </c>
    </row>
    <row r="74068" spans="1:13" x14ac:dyDescent="0.3">
      <c r="A74068">
        <v>2018</v>
      </c>
      <c r="B74068" t="s">
        <v>1</v>
      </c>
      <c r="C74068" t="s">
        <v>355</v>
      </c>
      <c r="D74068" t="s">
        <v>67</v>
      </c>
      <c r="E74068" t="s">
        <v>67</v>
      </c>
      <c r="F74068" t="s">
        <v>69</v>
      </c>
      <c r="G74068" t="s">
        <v>376</v>
      </c>
      <c r="H74068" t="s">
        <v>8</v>
      </c>
      <c r="I74068" t="s">
        <v>71</v>
      </c>
      <c r="J74068" t="s">
        <v>74</v>
      </c>
      <c r="K74068" t="s">
        <v>379</v>
      </c>
      <c r="L74068">
        <v>70.148300000000006</v>
      </c>
      <c r="M74068">
        <v>37135</v>
      </c>
    </row>
    <row r="74069" spans="1:13" x14ac:dyDescent="0.3">
      <c r="A74069">
        <v>2018</v>
      </c>
      <c r="B74069" t="s">
        <v>1</v>
      </c>
      <c r="C74069" t="s">
        <v>355</v>
      </c>
      <c r="D74069" t="s">
        <v>67</v>
      </c>
      <c r="E74069" t="s">
        <v>67</v>
      </c>
      <c r="F74069" t="s">
        <v>69</v>
      </c>
      <c r="G74069" t="s">
        <v>376</v>
      </c>
      <c r="H74069" t="s">
        <v>8</v>
      </c>
      <c r="I74069" t="s">
        <v>71</v>
      </c>
      <c r="J74069" t="s">
        <v>74</v>
      </c>
      <c r="K74069" t="s">
        <v>380</v>
      </c>
      <c r="L74069">
        <v>77.828800000000001</v>
      </c>
      <c r="M74069">
        <v>4962866</v>
      </c>
    </row>
    <row r="74070" spans="1:13" x14ac:dyDescent="0.3">
      <c r="A74070">
        <v>2018</v>
      </c>
      <c r="B74070" t="s">
        <v>1</v>
      </c>
      <c r="C74070" t="s">
        <v>355</v>
      </c>
      <c r="D74070" t="s">
        <v>67</v>
      </c>
      <c r="E74070" t="s">
        <v>67</v>
      </c>
      <c r="F74070" t="s">
        <v>69</v>
      </c>
      <c r="G74070" t="s">
        <v>376</v>
      </c>
      <c r="H74070" t="s">
        <v>8</v>
      </c>
      <c r="I74070" t="s">
        <v>71</v>
      </c>
      <c r="J74070" t="s">
        <v>75</v>
      </c>
      <c r="K74070" t="s">
        <v>379</v>
      </c>
      <c r="L74070">
        <v>59.444499999999998</v>
      </c>
      <c r="M74070">
        <v>37137</v>
      </c>
    </row>
    <row r="74071" spans="1:13" x14ac:dyDescent="0.3">
      <c r="A74071">
        <v>2018</v>
      </c>
      <c r="B74071" t="s">
        <v>1</v>
      </c>
      <c r="C74071" t="s">
        <v>355</v>
      </c>
      <c r="D74071" t="s">
        <v>67</v>
      </c>
      <c r="E74071" t="s">
        <v>67</v>
      </c>
      <c r="F74071" t="s">
        <v>69</v>
      </c>
      <c r="G74071" t="s">
        <v>376</v>
      </c>
      <c r="H74071" t="s">
        <v>8</v>
      </c>
      <c r="I74071" t="s">
        <v>71</v>
      </c>
      <c r="J74071" t="s">
        <v>75</v>
      </c>
      <c r="K74071" t="s">
        <v>380</v>
      </c>
      <c r="L74071">
        <v>70.066699999999997</v>
      </c>
      <c r="M74071">
        <v>4962864</v>
      </c>
    </row>
    <row r="74072" spans="1:13" x14ac:dyDescent="0.3">
      <c r="A74072">
        <v>2018</v>
      </c>
      <c r="B74072" t="s">
        <v>1</v>
      </c>
      <c r="C74072" t="s">
        <v>355</v>
      </c>
      <c r="D74072" t="s">
        <v>67</v>
      </c>
      <c r="E74072" t="s">
        <v>67</v>
      </c>
      <c r="F74072" t="s">
        <v>69</v>
      </c>
      <c r="G74072" t="s">
        <v>376</v>
      </c>
      <c r="H74072" t="s">
        <v>8</v>
      </c>
      <c r="I74072" t="s">
        <v>77</v>
      </c>
      <c r="J74072" t="s">
        <v>76</v>
      </c>
      <c r="K74072" t="s">
        <v>379</v>
      </c>
      <c r="L74072">
        <v>89.057100000000005</v>
      </c>
      <c r="M74072">
        <v>37139</v>
      </c>
    </row>
    <row r="74073" spans="1:13" x14ac:dyDescent="0.3">
      <c r="A74073">
        <v>2018</v>
      </c>
      <c r="B74073" t="s">
        <v>1</v>
      </c>
      <c r="C74073" t="s">
        <v>355</v>
      </c>
      <c r="D74073" t="s">
        <v>67</v>
      </c>
      <c r="E74073" t="s">
        <v>67</v>
      </c>
      <c r="F74073" t="s">
        <v>69</v>
      </c>
      <c r="G74073" t="s">
        <v>376</v>
      </c>
      <c r="H74073" t="s">
        <v>8</v>
      </c>
      <c r="I74073" t="s">
        <v>77</v>
      </c>
      <c r="J74073" t="s">
        <v>76</v>
      </c>
      <c r="K74073" t="s">
        <v>380</v>
      </c>
      <c r="L74073">
        <v>93.236000000000004</v>
      </c>
      <c r="M74073">
        <v>4962862</v>
      </c>
    </row>
    <row r="74074" spans="1:13" x14ac:dyDescent="0.3">
      <c r="A74074">
        <v>2018</v>
      </c>
      <c r="B74074" t="s">
        <v>1</v>
      </c>
      <c r="C74074" t="s">
        <v>355</v>
      </c>
      <c r="D74074" t="s">
        <v>67</v>
      </c>
      <c r="E74074" t="s">
        <v>67</v>
      </c>
      <c r="F74074" t="s">
        <v>69</v>
      </c>
      <c r="G74074" t="s">
        <v>376</v>
      </c>
      <c r="H74074" t="s">
        <v>8</v>
      </c>
      <c r="I74074" t="s">
        <v>77</v>
      </c>
      <c r="J74074" t="s">
        <v>78</v>
      </c>
      <c r="K74074" t="s">
        <v>379</v>
      </c>
      <c r="L74074">
        <v>69.7119</v>
      </c>
      <c r="M74074">
        <v>37141</v>
      </c>
    </row>
    <row r="74075" spans="1:13" x14ac:dyDescent="0.3">
      <c r="A74075">
        <v>2018</v>
      </c>
      <c r="B74075" t="s">
        <v>1</v>
      </c>
      <c r="C74075" t="s">
        <v>355</v>
      </c>
      <c r="D74075" t="s">
        <v>67</v>
      </c>
      <c r="E74075" t="s">
        <v>67</v>
      </c>
      <c r="F74075" t="s">
        <v>69</v>
      </c>
      <c r="G74075" t="s">
        <v>376</v>
      </c>
      <c r="H74075" t="s">
        <v>8</v>
      </c>
      <c r="I74075" t="s">
        <v>77</v>
      </c>
      <c r="J74075" t="s">
        <v>78</v>
      </c>
      <c r="K74075" t="s">
        <v>380</v>
      </c>
      <c r="L74075">
        <v>76.269000000000005</v>
      </c>
      <c r="M74075">
        <v>4962860</v>
      </c>
    </row>
    <row r="74076" spans="1:13" x14ac:dyDescent="0.3">
      <c r="A74076">
        <v>2018</v>
      </c>
      <c r="B74076" t="s">
        <v>1</v>
      </c>
      <c r="C74076" t="s">
        <v>355</v>
      </c>
      <c r="D74076" t="s">
        <v>67</v>
      </c>
      <c r="E74076" t="s">
        <v>67</v>
      </c>
      <c r="F74076" t="s">
        <v>69</v>
      </c>
      <c r="G74076" t="s">
        <v>376</v>
      </c>
      <c r="H74076" t="s">
        <v>8</v>
      </c>
      <c r="I74076" t="s">
        <v>77</v>
      </c>
      <c r="J74076" t="s">
        <v>79</v>
      </c>
      <c r="K74076" t="s">
        <v>379</v>
      </c>
      <c r="L74076">
        <v>47.753</v>
      </c>
      <c r="M74076">
        <v>37143</v>
      </c>
    </row>
    <row r="74077" spans="1:13" x14ac:dyDescent="0.3">
      <c r="A74077">
        <v>2018</v>
      </c>
      <c r="B74077" t="s">
        <v>1</v>
      </c>
      <c r="C74077" t="s">
        <v>355</v>
      </c>
      <c r="D74077" t="s">
        <v>67</v>
      </c>
      <c r="E74077" t="s">
        <v>67</v>
      </c>
      <c r="F74077" t="s">
        <v>69</v>
      </c>
      <c r="G74077" t="s">
        <v>376</v>
      </c>
      <c r="H74077" t="s">
        <v>8</v>
      </c>
      <c r="I74077" t="s">
        <v>77</v>
      </c>
      <c r="J74077" t="s">
        <v>79</v>
      </c>
      <c r="K74077" t="s">
        <v>380</v>
      </c>
      <c r="L74077">
        <v>67.090699999999998</v>
      </c>
      <c r="M74077">
        <v>4962858</v>
      </c>
    </row>
    <row r="74078" spans="1:13" x14ac:dyDescent="0.3">
      <c r="A74078">
        <v>2018</v>
      </c>
      <c r="B74078" t="s">
        <v>1</v>
      </c>
      <c r="C74078" t="s">
        <v>355</v>
      </c>
      <c r="D74078" t="s">
        <v>67</v>
      </c>
      <c r="E74078" t="s">
        <v>67</v>
      </c>
      <c r="F74078" t="s">
        <v>69</v>
      </c>
      <c r="G74078" t="s">
        <v>376</v>
      </c>
      <c r="H74078" t="s">
        <v>8</v>
      </c>
      <c r="I74078" t="s">
        <v>77</v>
      </c>
      <c r="J74078" t="s">
        <v>80</v>
      </c>
      <c r="K74078" t="s">
        <v>379</v>
      </c>
      <c r="L74078">
        <v>75.753900000000002</v>
      </c>
      <c r="M74078">
        <v>37145</v>
      </c>
    </row>
    <row r="74079" spans="1:13" x14ac:dyDescent="0.3">
      <c r="A74079">
        <v>2018</v>
      </c>
      <c r="B74079" t="s">
        <v>1</v>
      </c>
      <c r="C74079" t="s">
        <v>355</v>
      </c>
      <c r="D74079" t="s">
        <v>67</v>
      </c>
      <c r="E74079" t="s">
        <v>67</v>
      </c>
      <c r="F74079" t="s">
        <v>69</v>
      </c>
      <c r="G74079" t="s">
        <v>376</v>
      </c>
      <c r="H74079" t="s">
        <v>8</v>
      </c>
      <c r="I74079" t="s">
        <v>77</v>
      </c>
      <c r="J74079" t="s">
        <v>80</v>
      </c>
      <c r="K74079" t="s">
        <v>380</v>
      </c>
      <c r="L74079">
        <v>82.489800000000002</v>
      </c>
      <c r="M74079">
        <v>4962856</v>
      </c>
    </row>
    <row r="74080" spans="1:13" x14ac:dyDescent="0.3">
      <c r="A74080">
        <v>2018</v>
      </c>
      <c r="B74080" t="s">
        <v>1</v>
      </c>
      <c r="C74080" t="s">
        <v>355</v>
      </c>
      <c r="D74080" t="s">
        <v>67</v>
      </c>
      <c r="E74080" t="s">
        <v>67</v>
      </c>
      <c r="F74080" t="s">
        <v>69</v>
      </c>
      <c r="G74080" t="s">
        <v>376</v>
      </c>
      <c r="H74080" t="s">
        <v>8</v>
      </c>
      <c r="I74080" t="s">
        <v>82</v>
      </c>
      <c r="J74080" t="s">
        <v>81</v>
      </c>
      <c r="K74080" t="s">
        <v>379</v>
      </c>
      <c r="L74080">
        <v>78.235699999999994</v>
      </c>
      <c r="M74080">
        <v>37147</v>
      </c>
    </row>
    <row r="74081" spans="1:13" x14ac:dyDescent="0.3">
      <c r="A74081">
        <v>2018</v>
      </c>
      <c r="B74081" t="s">
        <v>1</v>
      </c>
      <c r="C74081" t="s">
        <v>355</v>
      </c>
      <c r="D74081" t="s">
        <v>67</v>
      </c>
      <c r="E74081" t="s">
        <v>67</v>
      </c>
      <c r="F74081" t="s">
        <v>69</v>
      </c>
      <c r="G74081" t="s">
        <v>376</v>
      </c>
      <c r="H74081" t="s">
        <v>8</v>
      </c>
      <c r="I74081" t="s">
        <v>82</v>
      </c>
      <c r="J74081" t="s">
        <v>81</v>
      </c>
      <c r="K74081" t="s">
        <v>380</v>
      </c>
      <c r="L74081">
        <v>82.928799999999995</v>
      </c>
      <c r="M74081">
        <v>4962854</v>
      </c>
    </row>
    <row r="74082" spans="1:13" x14ac:dyDescent="0.3">
      <c r="A74082">
        <v>2018</v>
      </c>
      <c r="B74082" t="s">
        <v>1</v>
      </c>
      <c r="C74082" t="s">
        <v>355</v>
      </c>
      <c r="D74082" t="s">
        <v>67</v>
      </c>
      <c r="E74082" t="s">
        <v>67</v>
      </c>
      <c r="F74082" t="s">
        <v>69</v>
      </c>
      <c r="G74082" t="s">
        <v>376</v>
      </c>
      <c r="H74082" t="s">
        <v>8</v>
      </c>
      <c r="I74082" t="s">
        <v>82</v>
      </c>
      <c r="J74082" t="s">
        <v>83</v>
      </c>
      <c r="K74082" t="s">
        <v>379</v>
      </c>
      <c r="L74082">
        <v>73.110399999999998</v>
      </c>
      <c r="M74082">
        <v>37149</v>
      </c>
    </row>
    <row r="74083" spans="1:13" x14ac:dyDescent="0.3">
      <c r="A74083">
        <v>2018</v>
      </c>
      <c r="B74083" t="s">
        <v>1</v>
      </c>
      <c r="C74083" t="s">
        <v>355</v>
      </c>
      <c r="D74083" t="s">
        <v>67</v>
      </c>
      <c r="E74083" t="s">
        <v>67</v>
      </c>
      <c r="F74083" t="s">
        <v>69</v>
      </c>
      <c r="G74083" t="s">
        <v>376</v>
      </c>
      <c r="H74083" t="s">
        <v>8</v>
      </c>
      <c r="I74083" t="s">
        <v>82</v>
      </c>
      <c r="J74083" t="s">
        <v>83</v>
      </c>
      <c r="K74083" t="s">
        <v>380</v>
      </c>
      <c r="L74083">
        <v>78.958399999999997</v>
      </c>
      <c r="M74083">
        <v>4962852</v>
      </c>
    </row>
    <row r="74084" spans="1:13" x14ac:dyDescent="0.3">
      <c r="A74084">
        <v>2018</v>
      </c>
      <c r="B74084" t="s">
        <v>1</v>
      </c>
      <c r="C74084" t="s">
        <v>355</v>
      </c>
      <c r="D74084" t="s">
        <v>67</v>
      </c>
      <c r="E74084" t="s">
        <v>67</v>
      </c>
      <c r="F74084" t="s">
        <v>69</v>
      </c>
      <c r="G74084" t="s">
        <v>376</v>
      </c>
      <c r="H74084" t="s">
        <v>8</v>
      </c>
      <c r="I74084" t="s">
        <v>5</v>
      </c>
      <c r="J74084" t="s">
        <v>4</v>
      </c>
      <c r="K74084" t="s">
        <v>379</v>
      </c>
      <c r="L74084">
        <v>55.640999999999998</v>
      </c>
      <c r="M74084">
        <v>37151</v>
      </c>
    </row>
    <row r="74085" spans="1:13" x14ac:dyDescent="0.3">
      <c r="A74085">
        <v>2018</v>
      </c>
      <c r="B74085" t="s">
        <v>1</v>
      </c>
      <c r="C74085" t="s">
        <v>355</v>
      </c>
      <c r="D74085" t="s">
        <v>67</v>
      </c>
      <c r="E74085" t="s">
        <v>67</v>
      </c>
      <c r="F74085" t="s">
        <v>69</v>
      </c>
      <c r="G74085" t="s">
        <v>376</v>
      </c>
      <c r="H74085" t="s">
        <v>8</v>
      </c>
      <c r="I74085" t="s">
        <v>5</v>
      </c>
      <c r="J74085" t="s">
        <v>4</v>
      </c>
      <c r="K74085" t="s">
        <v>380</v>
      </c>
      <c r="L74085">
        <v>66.062299999999993</v>
      </c>
      <c r="M74085">
        <v>4962850</v>
      </c>
    </row>
    <row r="74086" spans="1:13" x14ac:dyDescent="0.3">
      <c r="A74086">
        <v>2018</v>
      </c>
      <c r="B74086" t="s">
        <v>1</v>
      </c>
      <c r="C74086" t="s">
        <v>355</v>
      </c>
      <c r="D74086" t="s">
        <v>67</v>
      </c>
      <c r="E74086" t="s">
        <v>67</v>
      </c>
      <c r="F74086" t="s">
        <v>69</v>
      </c>
      <c r="G74086" t="s">
        <v>376</v>
      </c>
      <c r="H74086" t="s">
        <v>8</v>
      </c>
      <c r="I74086" t="s">
        <v>5</v>
      </c>
      <c r="J74086" t="s">
        <v>9</v>
      </c>
      <c r="K74086" t="s">
        <v>379</v>
      </c>
      <c r="L74086">
        <v>80.843299999999999</v>
      </c>
      <c r="M74086">
        <v>37153</v>
      </c>
    </row>
    <row r="74087" spans="1:13" x14ac:dyDescent="0.3">
      <c r="A74087">
        <v>2018</v>
      </c>
      <c r="B74087" t="s">
        <v>1</v>
      </c>
      <c r="C74087" t="s">
        <v>355</v>
      </c>
      <c r="D74087" t="s">
        <v>67</v>
      </c>
      <c r="E74087" t="s">
        <v>67</v>
      </c>
      <c r="F74087" t="s">
        <v>69</v>
      </c>
      <c r="G74087" t="s">
        <v>376</v>
      </c>
      <c r="H74087" t="s">
        <v>8</v>
      </c>
      <c r="I74087" t="s">
        <v>5</v>
      </c>
      <c r="J74087" t="s">
        <v>9</v>
      </c>
      <c r="K74087" t="s">
        <v>380</v>
      </c>
      <c r="L74087">
        <v>84.612300000000005</v>
      </c>
      <c r="M74087">
        <v>4962848</v>
      </c>
    </row>
    <row r="74088" spans="1:13" x14ac:dyDescent="0.3">
      <c r="A74088">
        <v>2018</v>
      </c>
      <c r="B74088" t="s">
        <v>1</v>
      </c>
      <c r="C74088" t="s">
        <v>355</v>
      </c>
      <c r="D74088" t="s">
        <v>67</v>
      </c>
      <c r="E74088" t="s">
        <v>67</v>
      </c>
      <c r="F74088" t="s">
        <v>69</v>
      </c>
      <c r="G74088" t="s">
        <v>376</v>
      </c>
      <c r="H74088" t="s">
        <v>8</v>
      </c>
      <c r="I74088" t="s">
        <v>85</v>
      </c>
      <c r="J74088" t="s">
        <v>84</v>
      </c>
      <c r="K74088" t="s">
        <v>379</v>
      </c>
      <c r="L74088">
        <v>51.936300000000003</v>
      </c>
      <c r="M74088">
        <v>37155</v>
      </c>
    </row>
    <row r="74089" spans="1:13" x14ac:dyDescent="0.3">
      <c r="A74089">
        <v>2018</v>
      </c>
      <c r="B74089" t="s">
        <v>1</v>
      </c>
      <c r="C74089" t="s">
        <v>355</v>
      </c>
      <c r="D74089" t="s">
        <v>67</v>
      </c>
      <c r="E74089" t="s">
        <v>67</v>
      </c>
      <c r="F74089" t="s">
        <v>69</v>
      </c>
      <c r="G74089" t="s">
        <v>376</v>
      </c>
      <c r="H74089" t="s">
        <v>8</v>
      </c>
      <c r="I74089" t="s">
        <v>85</v>
      </c>
      <c r="J74089" t="s">
        <v>84</v>
      </c>
      <c r="K74089" t="s">
        <v>380</v>
      </c>
      <c r="L74089">
        <v>64.953000000000003</v>
      </c>
      <c r="M74089">
        <v>4962846</v>
      </c>
    </row>
    <row r="74090" spans="1:13" x14ac:dyDescent="0.3">
      <c r="A74090">
        <v>2018</v>
      </c>
      <c r="B74090" t="s">
        <v>1</v>
      </c>
      <c r="C74090" t="s">
        <v>355</v>
      </c>
      <c r="D74090" t="s">
        <v>67</v>
      </c>
      <c r="E74090" t="s">
        <v>67</v>
      </c>
      <c r="F74090" t="s">
        <v>69</v>
      </c>
      <c r="G74090" t="s">
        <v>376</v>
      </c>
      <c r="H74090" t="s">
        <v>8</v>
      </c>
      <c r="I74090" t="s">
        <v>85</v>
      </c>
      <c r="J74090" t="s">
        <v>86</v>
      </c>
      <c r="K74090" t="s">
        <v>379</v>
      </c>
      <c r="L74090">
        <v>70.761099999999999</v>
      </c>
      <c r="M74090">
        <v>37157</v>
      </c>
    </row>
    <row r="74091" spans="1:13" x14ac:dyDescent="0.3">
      <c r="A74091">
        <v>2018</v>
      </c>
      <c r="B74091" t="s">
        <v>1</v>
      </c>
      <c r="C74091" t="s">
        <v>355</v>
      </c>
      <c r="D74091" t="s">
        <v>67</v>
      </c>
      <c r="E74091" t="s">
        <v>67</v>
      </c>
      <c r="F74091" t="s">
        <v>69</v>
      </c>
      <c r="G74091" t="s">
        <v>376</v>
      </c>
      <c r="H74091" t="s">
        <v>8</v>
      </c>
      <c r="I74091" t="s">
        <v>85</v>
      </c>
      <c r="J74091" t="s">
        <v>86</v>
      </c>
      <c r="K74091" t="s">
        <v>380</v>
      </c>
      <c r="L74091">
        <v>81.809299999999993</v>
      </c>
      <c r="M74091">
        <v>4962844</v>
      </c>
    </row>
    <row r="74092" spans="1:13" x14ac:dyDescent="0.3">
      <c r="A74092">
        <v>2018</v>
      </c>
      <c r="B74092" t="s">
        <v>1</v>
      </c>
      <c r="C74092" t="s">
        <v>355</v>
      </c>
      <c r="D74092" t="s">
        <v>67</v>
      </c>
      <c r="E74092" t="s">
        <v>67</v>
      </c>
      <c r="F74092" t="s">
        <v>69</v>
      </c>
      <c r="G74092" t="s">
        <v>376</v>
      </c>
      <c r="H74092" t="s">
        <v>8</v>
      </c>
      <c r="I74092" t="s">
        <v>85</v>
      </c>
      <c r="J74092" t="s">
        <v>87</v>
      </c>
      <c r="K74092" t="s">
        <v>379</v>
      </c>
      <c r="L74092">
        <v>72.561300000000003</v>
      </c>
      <c r="M74092">
        <v>37159</v>
      </c>
    </row>
    <row r="74093" spans="1:13" x14ac:dyDescent="0.3">
      <c r="A74093">
        <v>2018</v>
      </c>
      <c r="B74093" t="s">
        <v>1</v>
      </c>
      <c r="C74093" t="s">
        <v>355</v>
      </c>
      <c r="D74093" t="s">
        <v>67</v>
      </c>
      <c r="E74093" t="s">
        <v>67</v>
      </c>
      <c r="F74093" t="s">
        <v>69</v>
      </c>
      <c r="G74093" t="s">
        <v>376</v>
      </c>
      <c r="H74093" t="s">
        <v>8</v>
      </c>
      <c r="I74093" t="s">
        <v>85</v>
      </c>
      <c r="J74093" t="s">
        <v>87</v>
      </c>
      <c r="K74093" t="s">
        <v>380</v>
      </c>
      <c r="L74093">
        <v>82.527500000000003</v>
      </c>
      <c r="M74093">
        <v>4962842</v>
      </c>
    </row>
    <row r="74094" spans="1:13" x14ac:dyDescent="0.3">
      <c r="A74094">
        <v>2018</v>
      </c>
      <c r="B74094" t="s">
        <v>1</v>
      </c>
      <c r="C74094" t="s">
        <v>355</v>
      </c>
      <c r="D74094" t="s">
        <v>67</v>
      </c>
      <c r="E74094" t="s">
        <v>67</v>
      </c>
      <c r="F74094" t="s">
        <v>69</v>
      </c>
      <c r="G74094" t="s">
        <v>376</v>
      </c>
      <c r="H74094" t="s">
        <v>8</v>
      </c>
      <c r="I74094" t="s">
        <v>85</v>
      </c>
      <c r="J74094" t="s">
        <v>88</v>
      </c>
      <c r="K74094" t="s">
        <v>379</v>
      </c>
      <c r="L74094">
        <v>85.009200000000007</v>
      </c>
      <c r="M74094">
        <v>37161</v>
      </c>
    </row>
    <row r="74095" spans="1:13" x14ac:dyDescent="0.3">
      <c r="A74095">
        <v>2018</v>
      </c>
      <c r="B74095" t="s">
        <v>1</v>
      </c>
      <c r="C74095" t="s">
        <v>355</v>
      </c>
      <c r="D74095" t="s">
        <v>67</v>
      </c>
      <c r="E74095" t="s">
        <v>67</v>
      </c>
      <c r="F74095" t="s">
        <v>69</v>
      </c>
      <c r="G74095" t="s">
        <v>376</v>
      </c>
      <c r="H74095" t="s">
        <v>8</v>
      </c>
      <c r="I74095" t="s">
        <v>85</v>
      </c>
      <c r="J74095" t="s">
        <v>88</v>
      </c>
      <c r="K74095" t="s">
        <v>380</v>
      </c>
      <c r="L74095">
        <v>89.711299999999994</v>
      </c>
      <c r="M74095">
        <v>4962840</v>
      </c>
    </row>
    <row r="74096" spans="1:13" x14ac:dyDescent="0.3">
      <c r="A74096">
        <v>2018</v>
      </c>
      <c r="B74096" t="s">
        <v>1</v>
      </c>
      <c r="C74096" t="s">
        <v>355</v>
      </c>
      <c r="D74096" t="s">
        <v>67</v>
      </c>
      <c r="E74096" t="s">
        <v>67</v>
      </c>
      <c r="F74096" t="s">
        <v>69</v>
      </c>
      <c r="G74096" t="s">
        <v>376</v>
      </c>
      <c r="H74096" t="s">
        <v>8</v>
      </c>
      <c r="I74096" t="s">
        <v>85</v>
      </c>
      <c r="J74096" t="s">
        <v>89</v>
      </c>
      <c r="K74096" t="s">
        <v>379</v>
      </c>
      <c r="L74096">
        <v>51.337200000000003</v>
      </c>
      <c r="M74096">
        <v>37163</v>
      </c>
    </row>
    <row r="74097" spans="1:13" x14ac:dyDescent="0.3">
      <c r="A74097">
        <v>2018</v>
      </c>
      <c r="B74097" t="s">
        <v>1</v>
      </c>
      <c r="C74097" t="s">
        <v>355</v>
      </c>
      <c r="D74097" t="s">
        <v>67</v>
      </c>
      <c r="E74097" t="s">
        <v>67</v>
      </c>
      <c r="F74097" t="s">
        <v>69</v>
      </c>
      <c r="G74097" t="s">
        <v>376</v>
      </c>
      <c r="H74097" t="s">
        <v>8</v>
      </c>
      <c r="I74097" t="s">
        <v>85</v>
      </c>
      <c r="J74097" t="s">
        <v>89</v>
      </c>
      <c r="K74097" t="s">
        <v>380</v>
      </c>
      <c r="L74097">
        <v>69.762100000000004</v>
      </c>
      <c r="M74097">
        <v>4962838</v>
      </c>
    </row>
    <row r="74098" spans="1:13" x14ac:dyDescent="0.3">
      <c r="A74098">
        <v>2018</v>
      </c>
      <c r="B74098" t="s">
        <v>1</v>
      </c>
      <c r="C74098" t="s">
        <v>355</v>
      </c>
      <c r="D74098" t="s">
        <v>67</v>
      </c>
      <c r="E74098" t="s">
        <v>67</v>
      </c>
      <c r="F74098" t="s">
        <v>69</v>
      </c>
      <c r="G74098" t="s">
        <v>376</v>
      </c>
      <c r="H74098" t="s">
        <v>8</v>
      </c>
      <c r="I74098" t="s">
        <v>90</v>
      </c>
      <c r="J74098" t="s">
        <v>90</v>
      </c>
      <c r="K74098" t="s">
        <v>379</v>
      </c>
      <c r="L74098">
        <v>76.575900000000004</v>
      </c>
      <c r="M74098">
        <v>37165</v>
      </c>
    </row>
    <row r="74099" spans="1:13" x14ac:dyDescent="0.3">
      <c r="A74099">
        <v>2018</v>
      </c>
      <c r="B74099" t="s">
        <v>1</v>
      </c>
      <c r="C74099" t="s">
        <v>355</v>
      </c>
      <c r="D74099" t="s">
        <v>67</v>
      </c>
      <c r="E74099" t="s">
        <v>67</v>
      </c>
      <c r="F74099" t="s">
        <v>69</v>
      </c>
      <c r="G74099" t="s">
        <v>376</v>
      </c>
      <c r="H74099" t="s">
        <v>8</v>
      </c>
      <c r="I74099" t="s">
        <v>90</v>
      </c>
      <c r="J74099" t="s">
        <v>90</v>
      </c>
      <c r="K74099" t="s">
        <v>380</v>
      </c>
      <c r="L74099">
        <v>80.304599999999994</v>
      </c>
      <c r="M74099">
        <v>4962836</v>
      </c>
    </row>
    <row r="74100" spans="1:13" x14ac:dyDescent="0.3">
      <c r="A74100">
        <v>2018</v>
      </c>
      <c r="B74100" t="s">
        <v>1</v>
      </c>
      <c r="C74100" t="s">
        <v>355</v>
      </c>
      <c r="D74100" t="s">
        <v>67</v>
      </c>
      <c r="E74100" t="s">
        <v>67</v>
      </c>
      <c r="F74100" t="s">
        <v>69</v>
      </c>
      <c r="G74100" t="s">
        <v>376</v>
      </c>
      <c r="H74100" t="s">
        <v>8</v>
      </c>
      <c r="I74100" t="s">
        <v>92</v>
      </c>
      <c r="J74100" t="s">
        <v>91</v>
      </c>
      <c r="K74100" t="s">
        <v>379</v>
      </c>
      <c r="M74100">
        <v>37167</v>
      </c>
    </row>
    <row r="74101" spans="1:13" x14ac:dyDescent="0.3">
      <c r="A74101">
        <v>2018</v>
      </c>
      <c r="B74101" t="s">
        <v>1</v>
      </c>
      <c r="C74101" t="s">
        <v>355</v>
      </c>
      <c r="D74101" t="s">
        <v>67</v>
      </c>
      <c r="E74101" t="s">
        <v>67</v>
      </c>
      <c r="F74101" t="s">
        <v>69</v>
      </c>
      <c r="G74101" t="s">
        <v>376</v>
      </c>
      <c r="H74101" t="s">
        <v>8</v>
      </c>
      <c r="I74101" t="s">
        <v>92</v>
      </c>
      <c r="J74101" t="s">
        <v>91</v>
      </c>
      <c r="K74101" t="s">
        <v>380</v>
      </c>
      <c r="M74101">
        <v>4962834</v>
      </c>
    </row>
    <row r="74102" spans="1:13" x14ac:dyDescent="0.3">
      <c r="A74102">
        <v>2018</v>
      </c>
      <c r="B74102" t="s">
        <v>1</v>
      </c>
      <c r="C74102" t="s">
        <v>355</v>
      </c>
      <c r="D74102" t="s">
        <v>67</v>
      </c>
      <c r="E74102" t="s">
        <v>67</v>
      </c>
      <c r="F74102" t="s">
        <v>69</v>
      </c>
      <c r="G74102" t="s">
        <v>376</v>
      </c>
      <c r="H74102" t="s">
        <v>8</v>
      </c>
      <c r="I74102" t="s">
        <v>92</v>
      </c>
      <c r="J74102" t="s">
        <v>93</v>
      </c>
      <c r="K74102" t="s">
        <v>379</v>
      </c>
      <c r="M74102">
        <v>37169</v>
      </c>
    </row>
    <row r="74103" spans="1:13" x14ac:dyDescent="0.3">
      <c r="A74103">
        <v>2018</v>
      </c>
      <c r="B74103" t="s">
        <v>1</v>
      </c>
      <c r="C74103" t="s">
        <v>355</v>
      </c>
      <c r="D74103" t="s">
        <v>67</v>
      </c>
      <c r="E74103" t="s">
        <v>67</v>
      </c>
      <c r="F74103" t="s">
        <v>69</v>
      </c>
      <c r="G74103" t="s">
        <v>376</v>
      </c>
      <c r="H74103" t="s">
        <v>8</v>
      </c>
      <c r="I74103" t="s">
        <v>92</v>
      </c>
      <c r="J74103" t="s">
        <v>93</v>
      </c>
      <c r="K74103" t="s">
        <v>380</v>
      </c>
      <c r="M74103">
        <v>4962832</v>
      </c>
    </row>
    <row r="74104" spans="1:13" x14ac:dyDescent="0.3">
      <c r="A74104">
        <v>2018</v>
      </c>
      <c r="B74104" t="s">
        <v>1</v>
      </c>
      <c r="C74104" t="s">
        <v>355</v>
      </c>
      <c r="D74104" t="s">
        <v>67</v>
      </c>
      <c r="E74104" t="s">
        <v>67</v>
      </c>
      <c r="F74104" t="s">
        <v>69</v>
      </c>
      <c r="G74104" t="s">
        <v>376</v>
      </c>
      <c r="H74104" t="s">
        <v>8</v>
      </c>
      <c r="I74104" t="s">
        <v>92</v>
      </c>
      <c r="J74104" t="s">
        <v>94</v>
      </c>
      <c r="K74104" t="s">
        <v>379</v>
      </c>
      <c r="L74104">
        <v>52.853200000000001</v>
      </c>
      <c r="M74104">
        <v>37171</v>
      </c>
    </row>
    <row r="74105" spans="1:13" x14ac:dyDescent="0.3">
      <c r="A74105">
        <v>2018</v>
      </c>
      <c r="B74105" t="s">
        <v>1</v>
      </c>
      <c r="C74105" t="s">
        <v>355</v>
      </c>
      <c r="D74105" t="s">
        <v>67</v>
      </c>
      <c r="E74105" t="s">
        <v>67</v>
      </c>
      <c r="F74105" t="s">
        <v>69</v>
      </c>
      <c r="G74105" t="s">
        <v>376</v>
      </c>
      <c r="H74105" t="s">
        <v>8</v>
      </c>
      <c r="I74105" t="s">
        <v>92</v>
      </c>
      <c r="J74105" t="s">
        <v>94</v>
      </c>
      <c r="K74105" t="s">
        <v>380</v>
      </c>
      <c r="L74105">
        <v>79.270600000000002</v>
      </c>
      <c r="M74105">
        <v>4962830</v>
      </c>
    </row>
    <row r="74106" spans="1:13" x14ac:dyDescent="0.3">
      <c r="A74106">
        <v>2018</v>
      </c>
      <c r="B74106" t="s">
        <v>1</v>
      </c>
      <c r="C74106" t="s">
        <v>355</v>
      </c>
      <c r="D74106" t="s">
        <v>67</v>
      </c>
      <c r="E74106" t="s">
        <v>67</v>
      </c>
      <c r="F74106" t="s">
        <v>69</v>
      </c>
      <c r="G74106" t="s">
        <v>376</v>
      </c>
      <c r="H74106" t="s">
        <v>8</v>
      </c>
      <c r="I74106" t="s">
        <v>92</v>
      </c>
      <c r="J74106" t="s">
        <v>95</v>
      </c>
      <c r="K74106" t="s">
        <v>379</v>
      </c>
      <c r="M74106">
        <v>37173</v>
      </c>
    </row>
    <row r="74107" spans="1:13" x14ac:dyDescent="0.3">
      <c r="A74107">
        <v>2018</v>
      </c>
      <c r="B74107" t="s">
        <v>1</v>
      </c>
      <c r="C74107" t="s">
        <v>355</v>
      </c>
      <c r="D74107" t="s">
        <v>67</v>
      </c>
      <c r="E74107" t="s">
        <v>67</v>
      </c>
      <c r="F74107" t="s">
        <v>69</v>
      </c>
      <c r="G74107" t="s">
        <v>376</v>
      </c>
      <c r="H74107" t="s">
        <v>8</v>
      </c>
      <c r="I74107" t="s">
        <v>92</v>
      </c>
      <c r="J74107" t="s">
        <v>95</v>
      </c>
      <c r="K74107" t="s">
        <v>380</v>
      </c>
      <c r="M74107">
        <v>4962828</v>
      </c>
    </row>
    <row r="74108" spans="1:13" x14ac:dyDescent="0.3">
      <c r="A74108">
        <v>2018</v>
      </c>
      <c r="B74108" t="s">
        <v>1</v>
      </c>
      <c r="C74108" t="s">
        <v>355</v>
      </c>
      <c r="D74108" t="s">
        <v>67</v>
      </c>
      <c r="E74108" t="s">
        <v>67</v>
      </c>
      <c r="F74108" t="s">
        <v>69</v>
      </c>
      <c r="G74108" t="s">
        <v>376</v>
      </c>
      <c r="H74108" t="s">
        <v>8</v>
      </c>
      <c r="I74108" t="s">
        <v>92</v>
      </c>
      <c r="J74108" t="s">
        <v>96</v>
      </c>
      <c r="K74108" t="s">
        <v>379</v>
      </c>
      <c r="M74108">
        <v>37175</v>
      </c>
    </row>
    <row r="74109" spans="1:13" x14ac:dyDescent="0.3">
      <c r="A74109">
        <v>2018</v>
      </c>
      <c r="B74109" t="s">
        <v>1</v>
      </c>
      <c r="C74109" t="s">
        <v>355</v>
      </c>
      <c r="D74109" t="s">
        <v>67</v>
      </c>
      <c r="E74109" t="s">
        <v>67</v>
      </c>
      <c r="F74109" t="s">
        <v>69</v>
      </c>
      <c r="G74109" t="s">
        <v>376</v>
      </c>
      <c r="H74109" t="s">
        <v>8</v>
      </c>
      <c r="I74109" t="s">
        <v>92</v>
      </c>
      <c r="J74109" t="s">
        <v>96</v>
      </c>
      <c r="K74109" t="s">
        <v>380</v>
      </c>
      <c r="M74109">
        <v>4962826</v>
      </c>
    </row>
    <row r="74110" spans="1:13" x14ac:dyDescent="0.3">
      <c r="A74110">
        <v>2018</v>
      </c>
      <c r="B74110" t="s">
        <v>1</v>
      </c>
      <c r="C74110" t="s">
        <v>355</v>
      </c>
      <c r="D74110" t="s">
        <v>67</v>
      </c>
      <c r="E74110" t="s">
        <v>67</v>
      </c>
      <c r="F74110" t="s">
        <v>69</v>
      </c>
      <c r="G74110" t="s">
        <v>376</v>
      </c>
      <c r="H74110" t="s">
        <v>8</v>
      </c>
      <c r="I74110" t="s">
        <v>92</v>
      </c>
      <c r="J74110" t="s">
        <v>97</v>
      </c>
      <c r="K74110" t="s">
        <v>379</v>
      </c>
      <c r="M74110">
        <v>37177</v>
      </c>
    </row>
    <row r="74111" spans="1:13" x14ac:dyDescent="0.3">
      <c r="A74111">
        <v>2018</v>
      </c>
      <c r="B74111" t="s">
        <v>1</v>
      </c>
      <c r="C74111" t="s">
        <v>355</v>
      </c>
      <c r="D74111" t="s">
        <v>67</v>
      </c>
      <c r="E74111" t="s">
        <v>67</v>
      </c>
      <c r="F74111" t="s">
        <v>69</v>
      </c>
      <c r="G74111" t="s">
        <v>376</v>
      </c>
      <c r="H74111" t="s">
        <v>8</v>
      </c>
      <c r="I74111" t="s">
        <v>92</v>
      </c>
      <c r="J74111" t="s">
        <v>97</v>
      </c>
      <c r="K74111" t="s">
        <v>380</v>
      </c>
      <c r="M74111">
        <v>4962824</v>
      </c>
    </row>
    <row r="74112" spans="1:13" x14ac:dyDescent="0.3">
      <c r="A74112">
        <v>2018</v>
      </c>
      <c r="B74112" t="s">
        <v>1</v>
      </c>
      <c r="C74112" t="s">
        <v>355</v>
      </c>
      <c r="D74112" t="s">
        <v>67</v>
      </c>
      <c r="E74112" t="s">
        <v>67</v>
      </c>
      <c r="F74112" t="s">
        <v>69</v>
      </c>
      <c r="G74112" t="s">
        <v>376</v>
      </c>
      <c r="H74112" t="s">
        <v>8</v>
      </c>
      <c r="I74112" t="s">
        <v>92</v>
      </c>
      <c r="J74112" t="s">
        <v>98</v>
      </c>
      <c r="K74112" t="s">
        <v>379</v>
      </c>
      <c r="M74112">
        <v>37179</v>
      </c>
    </row>
    <row r="74113" spans="1:13" x14ac:dyDescent="0.3">
      <c r="A74113">
        <v>2018</v>
      </c>
      <c r="B74113" t="s">
        <v>1</v>
      </c>
      <c r="C74113" t="s">
        <v>355</v>
      </c>
      <c r="D74113" t="s">
        <v>67</v>
      </c>
      <c r="E74113" t="s">
        <v>67</v>
      </c>
      <c r="F74113" t="s">
        <v>69</v>
      </c>
      <c r="G74113" t="s">
        <v>376</v>
      </c>
      <c r="H74113" t="s">
        <v>8</v>
      </c>
      <c r="I74113" t="s">
        <v>92</v>
      </c>
      <c r="J74113" t="s">
        <v>98</v>
      </c>
      <c r="K74113" t="s">
        <v>380</v>
      </c>
      <c r="M74113">
        <v>4962822</v>
      </c>
    </row>
    <row r="74114" spans="1:13" x14ac:dyDescent="0.3">
      <c r="A74114">
        <v>2018</v>
      </c>
      <c r="B74114" t="s">
        <v>1</v>
      </c>
      <c r="C74114" t="s">
        <v>355</v>
      </c>
      <c r="D74114" t="s">
        <v>67</v>
      </c>
      <c r="E74114" t="s">
        <v>67</v>
      </c>
      <c r="F74114" t="s">
        <v>69</v>
      </c>
      <c r="G74114" t="s">
        <v>376</v>
      </c>
      <c r="H74114" t="s">
        <v>8</v>
      </c>
      <c r="I74114" t="s">
        <v>92</v>
      </c>
      <c r="J74114" t="s">
        <v>99</v>
      </c>
      <c r="K74114" t="s">
        <v>379</v>
      </c>
      <c r="L74114">
        <v>76.930099999999996</v>
      </c>
      <c r="M74114">
        <v>37181</v>
      </c>
    </row>
    <row r="74115" spans="1:13" x14ac:dyDescent="0.3">
      <c r="A74115">
        <v>2018</v>
      </c>
      <c r="B74115" t="s">
        <v>1</v>
      </c>
      <c r="C74115" t="s">
        <v>355</v>
      </c>
      <c r="D74115" t="s">
        <v>67</v>
      </c>
      <c r="E74115" t="s">
        <v>67</v>
      </c>
      <c r="F74115" t="s">
        <v>69</v>
      </c>
      <c r="G74115" t="s">
        <v>376</v>
      </c>
      <c r="H74115" t="s">
        <v>8</v>
      </c>
      <c r="I74115" t="s">
        <v>92</v>
      </c>
      <c r="J74115" t="s">
        <v>99</v>
      </c>
      <c r="K74115" t="s">
        <v>380</v>
      </c>
      <c r="L74115">
        <v>80.766499999999994</v>
      </c>
      <c r="M74115">
        <v>4962820</v>
      </c>
    </row>
    <row r="74116" spans="1:13" x14ac:dyDescent="0.3">
      <c r="A74116">
        <v>2018</v>
      </c>
      <c r="B74116" t="s">
        <v>1</v>
      </c>
      <c r="C74116" t="s">
        <v>355</v>
      </c>
      <c r="D74116" t="s">
        <v>67</v>
      </c>
      <c r="E74116" t="s">
        <v>67</v>
      </c>
      <c r="F74116" t="s">
        <v>69</v>
      </c>
      <c r="G74116" t="s">
        <v>376</v>
      </c>
      <c r="H74116" t="s">
        <v>8</v>
      </c>
      <c r="I74116" t="s">
        <v>11</v>
      </c>
      <c r="J74116" t="s">
        <v>10</v>
      </c>
      <c r="K74116" t="s">
        <v>379</v>
      </c>
      <c r="L74116">
        <v>48.456200000000003</v>
      </c>
      <c r="M74116">
        <v>37183</v>
      </c>
    </row>
    <row r="74117" spans="1:13" x14ac:dyDescent="0.3">
      <c r="A74117">
        <v>2018</v>
      </c>
      <c r="B74117" t="s">
        <v>1</v>
      </c>
      <c r="C74117" t="s">
        <v>355</v>
      </c>
      <c r="D74117" t="s">
        <v>67</v>
      </c>
      <c r="E74117" t="s">
        <v>67</v>
      </c>
      <c r="F74117" t="s">
        <v>69</v>
      </c>
      <c r="G74117" t="s">
        <v>376</v>
      </c>
      <c r="H74117" t="s">
        <v>8</v>
      </c>
      <c r="I74117" t="s">
        <v>11</v>
      </c>
      <c r="J74117" t="s">
        <v>10</v>
      </c>
      <c r="K74117" t="s">
        <v>380</v>
      </c>
      <c r="L74117">
        <v>62.778300000000002</v>
      </c>
      <c r="M74117">
        <v>4962818</v>
      </c>
    </row>
    <row r="74118" spans="1:13" x14ac:dyDescent="0.3">
      <c r="A74118">
        <v>2018</v>
      </c>
      <c r="B74118" t="s">
        <v>1</v>
      </c>
      <c r="C74118" t="s">
        <v>355</v>
      </c>
      <c r="D74118" t="s">
        <v>67</v>
      </c>
      <c r="E74118" t="s">
        <v>67</v>
      </c>
      <c r="F74118" t="s">
        <v>69</v>
      </c>
      <c r="G74118" t="s">
        <v>376</v>
      </c>
      <c r="H74118" t="s">
        <v>8</v>
      </c>
      <c r="I74118" t="s">
        <v>11</v>
      </c>
      <c r="J74118" t="s">
        <v>13</v>
      </c>
      <c r="K74118" t="s">
        <v>379</v>
      </c>
      <c r="L74118">
        <v>57.553699999999999</v>
      </c>
      <c r="M74118">
        <v>37185</v>
      </c>
    </row>
    <row r="74119" spans="1:13" x14ac:dyDescent="0.3">
      <c r="A74119">
        <v>2018</v>
      </c>
      <c r="B74119" t="s">
        <v>1</v>
      </c>
      <c r="C74119" t="s">
        <v>355</v>
      </c>
      <c r="D74119" t="s">
        <v>67</v>
      </c>
      <c r="E74119" t="s">
        <v>67</v>
      </c>
      <c r="F74119" t="s">
        <v>69</v>
      </c>
      <c r="G74119" t="s">
        <v>376</v>
      </c>
      <c r="H74119" t="s">
        <v>8</v>
      </c>
      <c r="I74119" t="s">
        <v>11</v>
      </c>
      <c r="J74119" t="s">
        <v>13</v>
      </c>
      <c r="K74119" t="s">
        <v>380</v>
      </c>
      <c r="L74119">
        <v>81.697699999999998</v>
      </c>
      <c r="M74119">
        <v>4962816</v>
      </c>
    </row>
    <row r="74120" spans="1:13" x14ac:dyDescent="0.3">
      <c r="A74120">
        <v>2018</v>
      </c>
      <c r="B74120" t="s">
        <v>1</v>
      </c>
      <c r="C74120" t="s">
        <v>355</v>
      </c>
      <c r="D74120" t="s">
        <v>67</v>
      </c>
      <c r="E74120" t="s">
        <v>67</v>
      </c>
      <c r="F74120" t="s">
        <v>69</v>
      </c>
      <c r="G74120" t="s">
        <v>376</v>
      </c>
      <c r="H74120" t="s">
        <v>8</v>
      </c>
      <c r="I74120" t="s">
        <v>11</v>
      </c>
      <c r="J74120" t="s">
        <v>14</v>
      </c>
      <c r="K74120" t="s">
        <v>379</v>
      </c>
      <c r="L74120">
        <v>67.969300000000004</v>
      </c>
      <c r="M74120">
        <v>37187</v>
      </c>
    </row>
    <row r="74121" spans="1:13" x14ac:dyDescent="0.3">
      <c r="A74121">
        <v>2018</v>
      </c>
      <c r="B74121" t="s">
        <v>1</v>
      </c>
      <c r="C74121" t="s">
        <v>355</v>
      </c>
      <c r="D74121" t="s">
        <v>67</v>
      </c>
      <c r="E74121" t="s">
        <v>67</v>
      </c>
      <c r="F74121" t="s">
        <v>69</v>
      </c>
      <c r="G74121" t="s">
        <v>376</v>
      </c>
      <c r="H74121" t="s">
        <v>8</v>
      </c>
      <c r="I74121" t="s">
        <v>11</v>
      </c>
      <c r="J74121" t="s">
        <v>14</v>
      </c>
      <c r="K74121" t="s">
        <v>380</v>
      </c>
      <c r="L74121">
        <v>75.258099999999999</v>
      </c>
      <c r="M74121">
        <v>4962814</v>
      </c>
    </row>
    <row r="74122" spans="1:13" x14ac:dyDescent="0.3">
      <c r="A74122">
        <v>2018</v>
      </c>
      <c r="B74122" t="s">
        <v>1</v>
      </c>
      <c r="C74122" t="s">
        <v>355</v>
      </c>
      <c r="D74122" t="s">
        <v>67</v>
      </c>
      <c r="E74122" t="s">
        <v>67</v>
      </c>
      <c r="F74122" t="s">
        <v>69</v>
      </c>
      <c r="G74122" t="s">
        <v>376</v>
      </c>
      <c r="H74122" t="s">
        <v>8</v>
      </c>
      <c r="I74122" t="s">
        <v>11</v>
      </c>
      <c r="J74122" t="s">
        <v>15</v>
      </c>
      <c r="K74122" t="s">
        <v>379</v>
      </c>
      <c r="L74122">
        <v>85.941400000000002</v>
      </c>
      <c r="M74122">
        <v>37189</v>
      </c>
    </row>
    <row r="74123" spans="1:13" x14ac:dyDescent="0.3">
      <c r="A74123">
        <v>2018</v>
      </c>
      <c r="B74123" t="s">
        <v>1</v>
      </c>
      <c r="C74123" t="s">
        <v>355</v>
      </c>
      <c r="D74123" t="s">
        <v>67</v>
      </c>
      <c r="E74123" t="s">
        <v>67</v>
      </c>
      <c r="F74123" t="s">
        <v>69</v>
      </c>
      <c r="G74123" t="s">
        <v>376</v>
      </c>
      <c r="H74123" t="s">
        <v>8</v>
      </c>
      <c r="I74123" t="s">
        <v>11</v>
      </c>
      <c r="J74123" t="s">
        <v>15</v>
      </c>
      <c r="K74123" t="s">
        <v>380</v>
      </c>
      <c r="L74123">
        <v>89.930899999999994</v>
      </c>
      <c r="M74123">
        <v>4962812</v>
      </c>
    </row>
    <row r="74124" spans="1:13" x14ac:dyDescent="0.3">
      <c r="A74124">
        <v>2018</v>
      </c>
      <c r="B74124" t="s">
        <v>1</v>
      </c>
      <c r="C74124" t="s">
        <v>355</v>
      </c>
      <c r="D74124" t="s">
        <v>67</v>
      </c>
      <c r="E74124" t="s">
        <v>67</v>
      </c>
      <c r="F74124" t="s">
        <v>69</v>
      </c>
      <c r="G74124" t="s">
        <v>376</v>
      </c>
      <c r="H74124" t="s">
        <v>3</v>
      </c>
      <c r="I74124" t="s">
        <v>71</v>
      </c>
      <c r="J74124" t="s">
        <v>70</v>
      </c>
      <c r="K74124" t="s">
        <v>379</v>
      </c>
      <c r="L74124">
        <v>9.0111000000000008</v>
      </c>
      <c r="M74124">
        <v>37130</v>
      </c>
    </row>
    <row r="74125" spans="1:13" x14ac:dyDescent="0.3">
      <c r="A74125">
        <v>2018</v>
      </c>
      <c r="B74125" t="s">
        <v>1</v>
      </c>
      <c r="C74125" t="s">
        <v>355</v>
      </c>
      <c r="D74125" t="s">
        <v>67</v>
      </c>
      <c r="E74125" t="s">
        <v>67</v>
      </c>
      <c r="F74125" t="s">
        <v>69</v>
      </c>
      <c r="G74125" t="s">
        <v>376</v>
      </c>
      <c r="H74125" t="s">
        <v>3</v>
      </c>
      <c r="I74125" t="s">
        <v>71</v>
      </c>
      <c r="J74125" t="s">
        <v>70</v>
      </c>
      <c r="K74125" t="s">
        <v>380</v>
      </c>
      <c r="L74125">
        <v>14.959199999999999</v>
      </c>
      <c r="M74125">
        <v>4962871</v>
      </c>
    </row>
    <row r="74126" spans="1:13" x14ac:dyDescent="0.3">
      <c r="A74126">
        <v>2018</v>
      </c>
      <c r="B74126" t="s">
        <v>1</v>
      </c>
      <c r="C74126" t="s">
        <v>355</v>
      </c>
      <c r="D74126" t="s">
        <v>67</v>
      </c>
      <c r="E74126" t="s">
        <v>67</v>
      </c>
      <c r="F74126" t="s">
        <v>69</v>
      </c>
      <c r="G74126" t="s">
        <v>376</v>
      </c>
      <c r="H74126" t="s">
        <v>3</v>
      </c>
      <c r="I74126" t="s">
        <v>71</v>
      </c>
      <c r="J74126" t="s">
        <v>72</v>
      </c>
      <c r="K74126" t="s">
        <v>379</v>
      </c>
      <c r="L74126">
        <v>16.9511</v>
      </c>
      <c r="M74126">
        <v>37132</v>
      </c>
    </row>
    <row r="74127" spans="1:13" x14ac:dyDescent="0.3">
      <c r="A74127">
        <v>2018</v>
      </c>
      <c r="B74127" t="s">
        <v>1</v>
      </c>
      <c r="C74127" t="s">
        <v>355</v>
      </c>
      <c r="D74127" t="s">
        <v>67</v>
      </c>
      <c r="E74127" t="s">
        <v>67</v>
      </c>
      <c r="F74127" t="s">
        <v>69</v>
      </c>
      <c r="G74127" t="s">
        <v>376</v>
      </c>
      <c r="H74127" t="s">
        <v>3</v>
      </c>
      <c r="I74127" t="s">
        <v>71</v>
      </c>
      <c r="J74127" t="s">
        <v>72</v>
      </c>
      <c r="K74127" t="s">
        <v>380</v>
      </c>
      <c r="L74127">
        <v>23.403199999999998</v>
      </c>
      <c r="M74127">
        <v>4962869</v>
      </c>
    </row>
    <row r="74128" spans="1:13" x14ac:dyDescent="0.3">
      <c r="A74128">
        <v>2018</v>
      </c>
      <c r="B74128" t="s">
        <v>1</v>
      </c>
      <c r="C74128" t="s">
        <v>355</v>
      </c>
      <c r="D74128" t="s">
        <v>67</v>
      </c>
      <c r="E74128" t="s">
        <v>67</v>
      </c>
      <c r="F74128" t="s">
        <v>69</v>
      </c>
      <c r="G74128" t="s">
        <v>376</v>
      </c>
      <c r="H74128" t="s">
        <v>3</v>
      </c>
      <c r="I74128" t="s">
        <v>71</v>
      </c>
      <c r="J74128" t="s">
        <v>73</v>
      </c>
      <c r="K74128" t="s">
        <v>379</v>
      </c>
      <c r="L74128">
        <v>26.560099999999998</v>
      </c>
      <c r="M74128">
        <v>37134</v>
      </c>
    </row>
    <row r="74129" spans="1:13" x14ac:dyDescent="0.3">
      <c r="A74129">
        <v>2018</v>
      </c>
      <c r="B74129" t="s">
        <v>1</v>
      </c>
      <c r="C74129" t="s">
        <v>355</v>
      </c>
      <c r="D74129" t="s">
        <v>67</v>
      </c>
      <c r="E74129" t="s">
        <v>67</v>
      </c>
      <c r="F74129" t="s">
        <v>69</v>
      </c>
      <c r="G74129" t="s">
        <v>376</v>
      </c>
      <c r="H74129" t="s">
        <v>3</v>
      </c>
      <c r="I74129" t="s">
        <v>71</v>
      </c>
      <c r="J74129" t="s">
        <v>73</v>
      </c>
      <c r="K74129" t="s">
        <v>380</v>
      </c>
      <c r="L74129">
        <v>32.860199999999999</v>
      </c>
      <c r="M74129">
        <v>4962867</v>
      </c>
    </row>
    <row r="74130" spans="1:13" x14ac:dyDescent="0.3">
      <c r="A74130">
        <v>2018</v>
      </c>
      <c r="B74130" t="s">
        <v>1</v>
      </c>
      <c r="C74130" t="s">
        <v>355</v>
      </c>
      <c r="D74130" t="s">
        <v>67</v>
      </c>
      <c r="E74130" t="s">
        <v>67</v>
      </c>
      <c r="F74130" t="s">
        <v>69</v>
      </c>
      <c r="G74130" t="s">
        <v>376</v>
      </c>
      <c r="H74130" t="s">
        <v>3</v>
      </c>
      <c r="I74130" t="s">
        <v>71</v>
      </c>
      <c r="J74130" t="s">
        <v>74</v>
      </c>
      <c r="K74130" t="s">
        <v>379</v>
      </c>
      <c r="L74130">
        <v>22.171199999999999</v>
      </c>
      <c r="M74130">
        <v>37136</v>
      </c>
    </row>
    <row r="74131" spans="1:13" x14ac:dyDescent="0.3">
      <c r="A74131">
        <v>2018</v>
      </c>
      <c r="B74131" t="s">
        <v>1</v>
      </c>
      <c r="C74131" t="s">
        <v>355</v>
      </c>
      <c r="D74131" t="s">
        <v>67</v>
      </c>
      <c r="E74131" t="s">
        <v>67</v>
      </c>
      <c r="F74131" t="s">
        <v>69</v>
      </c>
      <c r="G74131" t="s">
        <v>376</v>
      </c>
      <c r="H74131" t="s">
        <v>3</v>
      </c>
      <c r="I74131" t="s">
        <v>71</v>
      </c>
      <c r="J74131" t="s">
        <v>74</v>
      </c>
      <c r="K74131" t="s">
        <v>380</v>
      </c>
      <c r="L74131">
        <v>29.851700000000001</v>
      </c>
      <c r="M74131">
        <v>4962865</v>
      </c>
    </row>
    <row r="74132" spans="1:13" x14ac:dyDescent="0.3">
      <c r="A74132">
        <v>2018</v>
      </c>
      <c r="B74132" t="s">
        <v>1</v>
      </c>
      <c r="C74132" t="s">
        <v>355</v>
      </c>
      <c r="D74132" t="s">
        <v>67</v>
      </c>
      <c r="E74132" t="s">
        <v>67</v>
      </c>
      <c r="F74132" t="s">
        <v>69</v>
      </c>
      <c r="G74132" t="s">
        <v>376</v>
      </c>
      <c r="H74132" t="s">
        <v>3</v>
      </c>
      <c r="I74132" t="s">
        <v>71</v>
      </c>
      <c r="J74132" t="s">
        <v>75</v>
      </c>
      <c r="K74132" t="s">
        <v>379</v>
      </c>
      <c r="L74132">
        <v>29.933299999999999</v>
      </c>
      <c r="M74132">
        <v>37138</v>
      </c>
    </row>
    <row r="74133" spans="1:13" x14ac:dyDescent="0.3">
      <c r="A74133">
        <v>2018</v>
      </c>
      <c r="B74133" t="s">
        <v>1</v>
      </c>
      <c r="C74133" t="s">
        <v>355</v>
      </c>
      <c r="D74133" t="s">
        <v>67</v>
      </c>
      <c r="E74133" t="s">
        <v>67</v>
      </c>
      <c r="F74133" t="s">
        <v>69</v>
      </c>
      <c r="G74133" t="s">
        <v>376</v>
      </c>
      <c r="H74133" t="s">
        <v>3</v>
      </c>
      <c r="I74133" t="s">
        <v>71</v>
      </c>
      <c r="J74133" t="s">
        <v>75</v>
      </c>
      <c r="K74133" t="s">
        <v>380</v>
      </c>
      <c r="L74133">
        <v>40.555500000000002</v>
      </c>
      <c r="M74133">
        <v>4962863</v>
      </c>
    </row>
    <row r="74134" spans="1:13" x14ac:dyDescent="0.3">
      <c r="A74134">
        <v>2018</v>
      </c>
      <c r="B74134" t="s">
        <v>1</v>
      </c>
      <c r="C74134" t="s">
        <v>355</v>
      </c>
      <c r="D74134" t="s">
        <v>67</v>
      </c>
      <c r="E74134" t="s">
        <v>67</v>
      </c>
      <c r="F74134" t="s">
        <v>69</v>
      </c>
      <c r="G74134" t="s">
        <v>376</v>
      </c>
      <c r="H74134" t="s">
        <v>3</v>
      </c>
      <c r="I74134" t="s">
        <v>77</v>
      </c>
      <c r="J74134" t="s">
        <v>76</v>
      </c>
      <c r="K74134" t="s">
        <v>379</v>
      </c>
      <c r="L74134">
        <v>6.7640000000000002</v>
      </c>
      <c r="M74134">
        <v>37140</v>
      </c>
    </row>
    <row r="74135" spans="1:13" x14ac:dyDescent="0.3">
      <c r="A74135">
        <v>2018</v>
      </c>
      <c r="B74135" t="s">
        <v>1</v>
      </c>
      <c r="C74135" t="s">
        <v>355</v>
      </c>
      <c r="D74135" t="s">
        <v>67</v>
      </c>
      <c r="E74135" t="s">
        <v>67</v>
      </c>
      <c r="F74135" t="s">
        <v>69</v>
      </c>
      <c r="G74135" t="s">
        <v>376</v>
      </c>
      <c r="H74135" t="s">
        <v>3</v>
      </c>
      <c r="I74135" t="s">
        <v>77</v>
      </c>
      <c r="J74135" t="s">
        <v>76</v>
      </c>
      <c r="K74135" t="s">
        <v>380</v>
      </c>
      <c r="L74135">
        <v>10.9429</v>
      </c>
      <c r="M74135">
        <v>4962861</v>
      </c>
    </row>
    <row r="74136" spans="1:13" x14ac:dyDescent="0.3">
      <c r="A74136">
        <v>2018</v>
      </c>
      <c r="B74136" t="s">
        <v>1</v>
      </c>
      <c r="C74136" t="s">
        <v>355</v>
      </c>
      <c r="D74136" t="s">
        <v>67</v>
      </c>
      <c r="E74136" t="s">
        <v>67</v>
      </c>
      <c r="F74136" t="s">
        <v>69</v>
      </c>
      <c r="G74136" t="s">
        <v>376</v>
      </c>
      <c r="H74136" t="s">
        <v>3</v>
      </c>
      <c r="I74136" t="s">
        <v>77</v>
      </c>
      <c r="J74136" t="s">
        <v>78</v>
      </c>
      <c r="K74136" t="s">
        <v>379</v>
      </c>
      <c r="L74136">
        <v>23.731000000000002</v>
      </c>
      <c r="M74136">
        <v>37142</v>
      </c>
    </row>
    <row r="74137" spans="1:13" x14ac:dyDescent="0.3">
      <c r="A74137">
        <v>2018</v>
      </c>
      <c r="B74137" t="s">
        <v>1</v>
      </c>
      <c r="C74137" t="s">
        <v>355</v>
      </c>
      <c r="D74137" t="s">
        <v>67</v>
      </c>
      <c r="E74137" t="s">
        <v>67</v>
      </c>
      <c r="F74137" t="s">
        <v>69</v>
      </c>
      <c r="G74137" t="s">
        <v>376</v>
      </c>
      <c r="H74137" t="s">
        <v>3</v>
      </c>
      <c r="I74137" t="s">
        <v>77</v>
      </c>
      <c r="J74137" t="s">
        <v>78</v>
      </c>
      <c r="K74137" t="s">
        <v>380</v>
      </c>
      <c r="L74137">
        <v>30.2881</v>
      </c>
      <c r="M74137">
        <v>4962859</v>
      </c>
    </row>
    <row r="74138" spans="1:13" x14ac:dyDescent="0.3">
      <c r="A74138">
        <v>2018</v>
      </c>
      <c r="B74138" t="s">
        <v>1</v>
      </c>
      <c r="C74138" t="s">
        <v>355</v>
      </c>
      <c r="D74138" t="s">
        <v>67</v>
      </c>
      <c r="E74138" t="s">
        <v>67</v>
      </c>
      <c r="F74138" t="s">
        <v>69</v>
      </c>
      <c r="G74138" t="s">
        <v>376</v>
      </c>
      <c r="H74138" t="s">
        <v>3</v>
      </c>
      <c r="I74138" t="s">
        <v>77</v>
      </c>
      <c r="J74138" t="s">
        <v>79</v>
      </c>
      <c r="K74138" t="s">
        <v>379</v>
      </c>
      <c r="L74138">
        <v>32.909300000000002</v>
      </c>
      <c r="M74138">
        <v>37144</v>
      </c>
    </row>
    <row r="74139" spans="1:13" x14ac:dyDescent="0.3">
      <c r="A74139">
        <v>2018</v>
      </c>
      <c r="B74139" t="s">
        <v>1</v>
      </c>
      <c r="C74139" t="s">
        <v>355</v>
      </c>
      <c r="D74139" t="s">
        <v>67</v>
      </c>
      <c r="E74139" t="s">
        <v>67</v>
      </c>
      <c r="F74139" t="s">
        <v>69</v>
      </c>
      <c r="G74139" t="s">
        <v>376</v>
      </c>
      <c r="H74139" t="s">
        <v>3</v>
      </c>
      <c r="I74139" t="s">
        <v>77</v>
      </c>
      <c r="J74139" t="s">
        <v>79</v>
      </c>
      <c r="K74139" t="s">
        <v>380</v>
      </c>
      <c r="L74139">
        <v>52.247</v>
      </c>
      <c r="M74139">
        <v>4962857</v>
      </c>
    </row>
    <row r="74140" spans="1:13" x14ac:dyDescent="0.3">
      <c r="A74140">
        <v>2018</v>
      </c>
      <c r="B74140" t="s">
        <v>1</v>
      </c>
      <c r="C74140" t="s">
        <v>355</v>
      </c>
      <c r="D74140" t="s">
        <v>67</v>
      </c>
      <c r="E74140" t="s">
        <v>67</v>
      </c>
      <c r="F74140" t="s">
        <v>69</v>
      </c>
      <c r="G74140" t="s">
        <v>376</v>
      </c>
      <c r="H74140" t="s">
        <v>3</v>
      </c>
      <c r="I74140" t="s">
        <v>77</v>
      </c>
      <c r="J74140" t="s">
        <v>80</v>
      </c>
      <c r="K74140" t="s">
        <v>379</v>
      </c>
      <c r="L74140">
        <v>17.510200000000001</v>
      </c>
      <c r="M74140">
        <v>37146</v>
      </c>
    </row>
    <row r="74141" spans="1:13" x14ac:dyDescent="0.3">
      <c r="A74141">
        <v>2018</v>
      </c>
      <c r="B74141" t="s">
        <v>1</v>
      </c>
      <c r="C74141" t="s">
        <v>355</v>
      </c>
      <c r="D74141" t="s">
        <v>67</v>
      </c>
      <c r="E74141" t="s">
        <v>67</v>
      </c>
      <c r="F74141" t="s">
        <v>69</v>
      </c>
      <c r="G74141" t="s">
        <v>376</v>
      </c>
      <c r="H74141" t="s">
        <v>3</v>
      </c>
      <c r="I74141" t="s">
        <v>77</v>
      </c>
      <c r="J74141" t="s">
        <v>80</v>
      </c>
      <c r="K74141" t="s">
        <v>380</v>
      </c>
      <c r="L74141">
        <v>24.246099999999998</v>
      </c>
      <c r="M74141">
        <v>4962855</v>
      </c>
    </row>
    <row r="74142" spans="1:13" x14ac:dyDescent="0.3">
      <c r="A74142">
        <v>2018</v>
      </c>
      <c r="B74142" t="s">
        <v>1</v>
      </c>
      <c r="C74142" t="s">
        <v>355</v>
      </c>
      <c r="D74142" t="s">
        <v>67</v>
      </c>
      <c r="E74142" t="s">
        <v>67</v>
      </c>
      <c r="F74142" t="s">
        <v>69</v>
      </c>
      <c r="G74142" t="s">
        <v>376</v>
      </c>
      <c r="H74142" t="s">
        <v>3</v>
      </c>
      <c r="I74142" t="s">
        <v>82</v>
      </c>
      <c r="J74142" t="s">
        <v>81</v>
      </c>
      <c r="K74142" t="s">
        <v>379</v>
      </c>
      <c r="L74142">
        <v>17.071200000000001</v>
      </c>
      <c r="M74142">
        <v>37148</v>
      </c>
    </row>
    <row r="74143" spans="1:13" x14ac:dyDescent="0.3">
      <c r="A74143">
        <v>2018</v>
      </c>
      <c r="B74143" t="s">
        <v>1</v>
      </c>
      <c r="C74143" t="s">
        <v>355</v>
      </c>
      <c r="D74143" t="s">
        <v>67</v>
      </c>
      <c r="E74143" t="s">
        <v>67</v>
      </c>
      <c r="F74143" t="s">
        <v>69</v>
      </c>
      <c r="G74143" t="s">
        <v>376</v>
      </c>
      <c r="H74143" t="s">
        <v>3</v>
      </c>
      <c r="I74143" t="s">
        <v>82</v>
      </c>
      <c r="J74143" t="s">
        <v>81</v>
      </c>
      <c r="K74143" t="s">
        <v>380</v>
      </c>
      <c r="L74143">
        <v>21.764299999999999</v>
      </c>
      <c r="M74143">
        <v>4962853</v>
      </c>
    </row>
    <row r="74144" spans="1:13" x14ac:dyDescent="0.3">
      <c r="A74144">
        <v>2018</v>
      </c>
      <c r="B74144" t="s">
        <v>1</v>
      </c>
      <c r="C74144" t="s">
        <v>355</v>
      </c>
      <c r="D74144" t="s">
        <v>67</v>
      </c>
      <c r="E74144" t="s">
        <v>67</v>
      </c>
      <c r="F74144" t="s">
        <v>69</v>
      </c>
      <c r="G74144" t="s">
        <v>376</v>
      </c>
      <c r="H74144" t="s">
        <v>3</v>
      </c>
      <c r="I74144" t="s">
        <v>82</v>
      </c>
      <c r="J74144" t="s">
        <v>83</v>
      </c>
      <c r="K74144" t="s">
        <v>379</v>
      </c>
      <c r="L74144">
        <v>21.041599999999999</v>
      </c>
      <c r="M74144">
        <v>37150</v>
      </c>
    </row>
    <row r="74145" spans="1:13" x14ac:dyDescent="0.3">
      <c r="A74145">
        <v>2018</v>
      </c>
      <c r="B74145" t="s">
        <v>1</v>
      </c>
      <c r="C74145" t="s">
        <v>355</v>
      </c>
      <c r="D74145" t="s">
        <v>67</v>
      </c>
      <c r="E74145" t="s">
        <v>67</v>
      </c>
      <c r="F74145" t="s">
        <v>69</v>
      </c>
      <c r="G74145" t="s">
        <v>376</v>
      </c>
      <c r="H74145" t="s">
        <v>3</v>
      </c>
      <c r="I74145" t="s">
        <v>82</v>
      </c>
      <c r="J74145" t="s">
        <v>83</v>
      </c>
      <c r="K74145" t="s">
        <v>380</v>
      </c>
      <c r="L74145">
        <v>26.889600000000002</v>
      </c>
      <c r="M74145">
        <v>4962851</v>
      </c>
    </row>
    <row r="74146" spans="1:13" x14ac:dyDescent="0.3">
      <c r="A74146">
        <v>2018</v>
      </c>
      <c r="B74146" t="s">
        <v>1</v>
      </c>
      <c r="C74146" t="s">
        <v>355</v>
      </c>
      <c r="D74146" t="s">
        <v>67</v>
      </c>
      <c r="E74146" t="s">
        <v>67</v>
      </c>
      <c r="F74146" t="s">
        <v>69</v>
      </c>
      <c r="G74146" t="s">
        <v>376</v>
      </c>
      <c r="H74146" t="s">
        <v>3</v>
      </c>
      <c r="I74146" t="s">
        <v>5</v>
      </c>
      <c r="J74146" t="s">
        <v>4</v>
      </c>
      <c r="K74146" t="s">
        <v>379</v>
      </c>
      <c r="L74146">
        <v>33.9377</v>
      </c>
      <c r="M74146">
        <v>37152</v>
      </c>
    </row>
    <row r="74147" spans="1:13" x14ac:dyDescent="0.3">
      <c r="A74147">
        <v>2018</v>
      </c>
      <c r="B74147" t="s">
        <v>1</v>
      </c>
      <c r="C74147" t="s">
        <v>355</v>
      </c>
      <c r="D74147" t="s">
        <v>67</v>
      </c>
      <c r="E74147" t="s">
        <v>67</v>
      </c>
      <c r="F74147" t="s">
        <v>69</v>
      </c>
      <c r="G74147" t="s">
        <v>376</v>
      </c>
      <c r="H74147" t="s">
        <v>3</v>
      </c>
      <c r="I74147" t="s">
        <v>5</v>
      </c>
      <c r="J74147" t="s">
        <v>4</v>
      </c>
      <c r="K74147" t="s">
        <v>380</v>
      </c>
      <c r="L74147">
        <v>44.359000000000002</v>
      </c>
      <c r="M74147">
        <v>4962849</v>
      </c>
    </row>
    <row r="74148" spans="1:13" x14ac:dyDescent="0.3">
      <c r="A74148">
        <v>2018</v>
      </c>
      <c r="B74148" t="s">
        <v>1</v>
      </c>
      <c r="C74148" t="s">
        <v>355</v>
      </c>
      <c r="D74148" t="s">
        <v>67</v>
      </c>
      <c r="E74148" t="s">
        <v>67</v>
      </c>
      <c r="F74148" t="s">
        <v>69</v>
      </c>
      <c r="G74148" t="s">
        <v>376</v>
      </c>
      <c r="H74148" t="s">
        <v>3</v>
      </c>
      <c r="I74148" t="s">
        <v>5</v>
      </c>
      <c r="J74148" t="s">
        <v>9</v>
      </c>
      <c r="K74148" t="s">
        <v>379</v>
      </c>
      <c r="L74148">
        <v>15.387700000000001</v>
      </c>
      <c r="M74148">
        <v>37154</v>
      </c>
    </row>
    <row r="74149" spans="1:13" x14ac:dyDescent="0.3">
      <c r="A74149">
        <v>2018</v>
      </c>
      <c r="B74149" t="s">
        <v>1</v>
      </c>
      <c r="C74149" t="s">
        <v>355</v>
      </c>
      <c r="D74149" t="s">
        <v>67</v>
      </c>
      <c r="E74149" t="s">
        <v>67</v>
      </c>
      <c r="F74149" t="s">
        <v>69</v>
      </c>
      <c r="G74149" t="s">
        <v>376</v>
      </c>
      <c r="H74149" t="s">
        <v>3</v>
      </c>
      <c r="I74149" t="s">
        <v>5</v>
      </c>
      <c r="J74149" t="s">
        <v>9</v>
      </c>
      <c r="K74149" t="s">
        <v>380</v>
      </c>
      <c r="L74149">
        <v>19.156700000000001</v>
      </c>
      <c r="M74149">
        <v>4962847</v>
      </c>
    </row>
    <row r="74150" spans="1:13" x14ac:dyDescent="0.3">
      <c r="A74150">
        <v>2018</v>
      </c>
      <c r="B74150" t="s">
        <v>1</v>
      </c>
      <c r="C74150" t="s">
        <v>355</v>
      </c>
      <c r="D74150" t="s">
        <v>67</v>
      </c>
      <c r="E74150" t="s">
        <v>67</v>
      </c>
      <c r="F74150" t="s">
        <v>69</v>
      </c>
      <c r="G74150" t="s">
        <v>376</v>
      </c>
      <c r="H74150" t="s">
        <v>3</v>
      </c>
      <c r="I74150" t="s">
        <v>85</v>
      </c>
      <c r="J74150" t="s">
        <v>84</v>
      </c>
      <c r="K74150" t="s">
        <v>379</v>
      </c>
      <c r="L74150">
        <v>35.046999999999997</v>
      </c>
      <c r="M74150">
        <v>37156</v>
      </c>
    </row>
    <row r="74151" spans="1:13" x14ac:dyDescent="0.3">
      <c r="A74151">
        <v>2018</v>
      </c>
      <c r="B74151" t="s">
        <v>1</v>
      </c>
      <c r="C74151" t="s">
        <v>355</v>
      </c>
      <c r="D74151" t="s">
        <v>67</v>
      </c>
      <c r="E74151" t="s">
        <v>67</v>
      </c>
      <c r="F74151" t="s">
        <v>69</v>
      </c>
      <c r="G74151" t="s">
        <v>376</v>
      </c>
      <c r="H74151" t="s">
        <v>3</v>
      </c>
      <c r="I74151" t="s">
        <v>85</v>
      </c>
      <c r="J74151" t="s">
        <v>84</v>
      </c>
      <c r="K74151" t="s">
        <v>380</v>
      </c>
      <c r="L74151">
        <v>48.063699999999997</v>
      </c>
      <c r="M74151">
        <v>4962845</v>
      </c>
    </row>
    <row r="74152" spans="1:13" x14ac:dyDescent="0.3">
      <c r="A74152">
        <v>2018</v>
      </c>
      <c r="B74152" t="s">
        <v>1</v>
      </c>
      <c r="C74152" t="s">
        <v>355</v>
      </c>
      <c r="D74152" t="s">
        <v>67</v>
      </c>
      <c r="E74152" t="s">
        <v>67</v>
      </c>
      <c r="F74152" t="s">
        <v>69</v>
      </c>
      <c r="G74152" t="s">
        <v>376</v>
      </c>
      <c r="H74152" t="s">
        <v>3</v>
      </c>
      <c r="I74152" t="s">
        <v>85</v>
      </c>
      <c r="J74152" t="s">
        <v>86</v>
      </c>
      <c r="K74152" t="s">
        <v>379</v>
      </c>
      <c r="L74152">
        <v>18.1907</v>
      </c>
      <c r="M74152">
        <v>37158</v>
      </c>
    </row>
    <row r="74153" spans="1:13" x14ac:dyDescent="0.3">
      <c r="A74153">
        <v>2018</v>
      </c>
      <c r="B74153" t="s">
        <v>1</v>
      </c>
      <c r="C74153" t="s">
        <v>355</v>
      </c>
      <c r="D74153" t="s">
        <v>67</v>
      </c>
      <c r="E74153" t="s">
        <v>67</v>
      </c>
      <c r="F74153" t="s">
        <v>69</v>
      </c>
      <c r="G74153" t="s">
        <v>376</v>
      </c>
      <c r="H74153" t="s">
        <v>3</v>
      </c>
      <c r="I74153" t="s">
        <v>85</v>
      </c>
      <c r="J74153" t="s">
        <v>86</v>
      </c>
      <c r="K74153" t="s">
        <v>380</v>
      </c>
      <c r="L74153">
        <v>29.238900000000001</v>
      </c>
      <c r="M74153">
        <v>4962843</v>
      </c>
    </row>
    <row r="74154" spans="1:13" x14ac:dyDescent="0.3">
      <c r="A74154">
        <v>2018</v>
      </c>
      <c r="B74154" t="s">
        <v>1</v>
      </c>
      <c r="C74154" t="s">
        <v>355</v>
      </c>
      <c r="D74154" t="s">
        <v>67</v>
      </c>
      <c r="E74154" t="s">
        <v>67</v>
      </c>
      <c r="F74154" t="s">
        <v>69</v>
      </c>
      <c r="G74154" t="s">
        <v>376</v>
      </c>
      <c r="H74154" t="s">
        <v>3</v>
      </c>
      <c r="I74154" t="s">
        <v>85</v>
      </c>
      <c r="J74154" t="s">
        <v>87</v>
      </c>
      <c r="K74154" t="s">
        <v>379</v>
      </c>
      <c r="L74154">
        <v>17.4725</v>
      </c>
      <c r="M74154">
        <v>37160</v>
      </c>
    </row>
    <row r="74155" spans="1:13" x14ac:dyDescent="0.3">
      <c r="A74155">
        <v>2018</v>
      </c>
      <c r="B74155" t="s">
        <v>1</v>
      </c>
      <c r="C74155" t="s">
        <v>355</v>
      </c>
      <c r="D74155" t="s">
        <v>67</v>
      </c>
      <c r="E74155" t="s">
        <v>67</v>
      </c>
      <c r="F74155" t="s">
        <v>69</v>
      </c>
      <c r="G74155" t="s">
        <v>376</v>
      </c>
      <c r="H74155" t="s">
        <v>3</v>
      </c>
      <c r="I74155" t="s">
        <v>85</v>
      </c>
      <c r="J74155" t="s">
        <v>87</v>
      </c>
      <c r="K74155" t="s">
        <v>380</v>
      </c>
      <c r="L74155">
        <v>27.438700000000001</v>
      </c>
      <c r="M74155">
        <v>4962841</v>
      </c>
    </row>
    <row r="74156" spans="1:13" x14ac:dyDescent="0.3">
      <c r="A74156">
        <v>2018</v>
      </c>
      <c r="B74156" t="s">
        <v>1</v>
      </c>
      <c r="C74156" t="s">
        <v>355</v>
      </c>
      <c r="D74156" t="s">
        <v>67</v>
      </c>
      <c r="E74156" t="s">
        <v>67</v>
      </c>
      <c r="F74156" t="s">
        <v>69</v>
      </c>
      <c r="G74156" t="s">
        <v>376</v>
      </c>
      <c r="H74156" t="s">
        <v>3</v>
      </c>
      <c r="I74156" t="s">
        <v>85</v>
      </c>
      <c r="J74156" t="s">
        <v>88</v>
      </c>
      <c r="K74156" t="s">
        <v>379</v>
      </c>
      <c r="L74156">
        <v>10.2887</v>
      </c>
      <c r="M74156">
        <v>37162</v>
      </c>
    </row>
    <row r="74157" spans="1:13" x14ac:dyDescent="0.3">
      <c r="A74157">
        <v>2018</v>
      </c>
      <c r="B74157" t="s">
        <v>1</v>
      </c>
      <c r="C74157" t="s">
        <v>355</v>
      </c>
      <c r="D74157" t="s">
        <v>67</v>
      </c>
      <c r="E74157" t="s">
        <v>67</v>
      </c>
      <c r="F74157" t="s">
        <v>69</v>
      </c>
      <c r="G74157" t="s">
        <v>376</v>
      </c>
      <c r="H74157" t="s">
        <v>3</v>
      </c>
      <c r="I74157" t="s">
        <v>85</v>
      </c>
      <c r="J74157" t="s">
        <v>88</v>
      </c>
      <c r="K74157" t="s">
        <v>380</v>
      </c>
      <c r="L74157">
        <v>14.9908</v>
      </c>
      <c r="M74157">
        <v>4962839</v>
      </c>
    </row>
    <row r="74158" spans="1:13" x14ac:dyDescent="0.3">
      <c r="A74158">
        <v>2018</v>
      </c>
      <c r="B74158" t="s">
        <v>1</v>
      </c>
      <c r="C74158" t="s">
        <v>355</v>
      </c>
      <c r="D74158" t="s">
        <v>67</v>
      </c>
      <c r="E74158" t="s">
        <v>67</v>
      </c>
      <c r="F74158" t="s">
        <v>69</v>
      </c>
      <c r="G74158" t="s">
        <v>376</v>
      </c>
      <c r="H74158" t="s">
        <v>3</v>
      </c>
      <c r="I74158" t="s">
        <v>85</v>
      </c>
      <c r="J74158" t="s">
        <v>89</v>
      </c>
      <c r="K74158" t="s">
        <v>379</v>
      </c>
      <c r="L74158">
        <v>30.2379</v>
      </c>
      <c r="M74158">
        <v>37164</v>
      </c>
    </row>
    <row r="74159" spans="1:13" x14ac:dyDescent="0.3">
      <c r="A74159">
        <v>2018</v>
      </c>
      <c r="B74159" t="s">
        <v>1</v>
      </c>
      <c r="C74159" t="s">
        <v>355</v>
      </c>
      <c r="D74159" t="s">
        <v>67</v>
      </c>
      <c r="E74159" t="s">
        <v>67</v>
      </c>
      <c r="F74159" t="s">
        <v>69</v>
      </c>
      <c r="G74159" t="s">
        <v>376</v>
      </c>
      <c r="H74159" t="s">
        <v>3</v>
      </c>
      <c r="I74159" t="s">
        <v>85</v>
      </c>
      <c r="J74159" t="s">
        <v>89</v>
      </c>
      <c r="K74159" t="s">
        <v>380</v>
      </c>
      <c r="L74159">
        <v>48.662799999999997</v>
      </c>
      <c r="M74159">
        <v>4962837</v>
      </c>
    </row>
    <row r="74160" spans="1:13" x14ac:dyDescent="0.3">
      <c r="A74160">
        <v>2018</v>
      </c>
      <c r="B74160" t="s">
        <v>1</v>
      </c>
      <c r="C74160" t="s">
        <v>355</v>
      </c>
      <c r="D74160" t="s">
        <v>67</v>
      </c>
      <c r="E74160" t="s">
        <v>67</v>
      </c>
      <c r="F74160" t="s">
        <v>69</v>
      </c>
      <c r="G74160" t="s">
        <v>376</v>
      </c>
      <c r="H74160" t="s">
        <v>3</v>
      </c>
      <c r="I74160" t="s">
        <v>90</v>
      </c>
      <c r="J74160" t="s">
        <v>90</v>
      </c>
      <c r="K74160" t="s">
        <v>379</v>
      </c>
      <c r="L74160">
        <v>19.695399999999999</v>
      </c>
      <c r="M74160">
        <v>37166</v>
      </c>
    </row>
    <row r="74161" spans="1:13" x14ac:dyDescent="0.3">
      <c r="A74161">
        <v>2018</v>
      </c>
      <c r="B74161" t="s">
        <v>1</v>
      </c>
      <c r="C74161" t="s">
        <v>355</v>
      </c>
      <c r="D74161" t="s">
        <v>67</v>
      </c>
      <c r="E74161" t="s">
        <v>67</v>
      </c>
      <c r="F74161" t="s">
        <v>69</v>
      </c>
      <c r="G74161" t="s">
        <v>376</v>
      </c>
      <c r="H74161" t="s">
        <v>3</v>
      </c>
      <c r="I74161" t="s">
        <v>90</v>
      </c>
      <c r="J74161" t="s">
        <v>90</v>
      </c>
      <c r="K74161" t="s">
        <v>380</v>
      </c>
      <c r="L74161">
        <v>23.424099999999999</v>
      </c>
      <c r="M74161">
        <v>4962835</v>
      </c>
    </row>
    <row r="74162" spans="1:13" x14ac:dyDescent="0.3">
      <c r="A74162">
        <v>2018</v>
      </c>
      <c r="B74162" t="s">
        <v>1</v>
      </c>
      <c r="C74162" t="s">
        <v>355</v>
      </c>
      <c r="D74162" t="s">
        <v>67</v>
      </c>
      <c r="E74162" t="s">
        <v>67</v>
      </c>
      <c r="F74162" t="s">
        <v>69</v>
      </c>
      <c r="G74162" t="s">
        <v>376</v>
      </c>
      <c r="H74162" t="s">
        <v>3</v>
      </c>
      <c r="I74162" t="s">
        <v>92</v>
      </c>
      <c r="J74162" t="s">
        <v>91</v>
      </c>
      <c r="K74162" t="s">
        <v>379</v>
      </c>
      <c r="M74162">
        <v>37168</v>
      </c>
    </row>
    <row r="74163" spans="1:13" x14ac:dyDescent="0.3">
      <c r="A74163">
        <v>2018</v>
      </c>
      <c r="B74163" t="s">
        <v>1</v>
      </c>
      <c r="C74163" t="s">
        <v>355</v>
      </c>
      <c r="D74163" t="s">
        <v>67</v>
      </c>
      <c r="E74163" t="s">
        <v>67</v>
      </c>
      <c r="F74163" t="s">
        <v>69</v>
      </c>
      <c r="G74163" t="s">
        <v>376</v>
      </c>
      <c r="H74163" t="s">
        <v>3</v>
      </c>
      <c r="I74163" t="s">
        <v>92</v>
      </c>
      <c r="J74163" t="s">
        <v>91</v>
      </c>
      <c r="K74163" t="s">
        <v>380</v>
      </c>
      <c r="M74163">
        <v>4962833</v>
      </c>
    </row>
    <row r="74164" spans="1:13" x14ac:dyDescent="0.3">
      <c r="A74164">
        <v>2018</v>
      </c>
      <c r="B74164" t="s">
        <v>1</v>
      </c>
      <c r="C74164" t="s">
        <v>355</v>
      </c>
      <c r="D74164" t="s">
        <v>67</v>
      </c>
      <c r="E74164" t="s">
        <v>67</v>
      </c>
      <c r="F74164" t="s">
        <v>69</v>
      </c>
      <c r="G74164" t="s">
        <v>376</v>
      </c>
      <c r="H74164" t="s">
        <v>3</v>
      </c>
      <c r="I74164" t="s">
        <v>92</v>
      </c>
      <c r="J74164" t="s">
        <v>93</v>
      </c>
      <c r="K74164" t="s">
        <v>379</v>
      </c>
      <c r="M74164">
        <v>37170</v>
      </c>
    </row>
    <row r="74165" spans="1:13" x14ac:dyDescent="0.3">
      <c r="A74165">
        <v>2018</v>
      </c>
      <c r="B74165" t="s">
        <v>1</v>
      </c>
      <c r="C74165" t="s">
        <v>355</v>
      </c>
      <c r="D74165" t="s">
        <v>67</v>
      </c>
      <c r="E74165" t="s">
        <v>67</v>
      </c>
      <c r="F74165" t="s">
        <v>69</v>
      </c>
      <c r="G74165" t="s">
        <v>376</v>
      </c>
      <c r="H74165" t="s">
        <v>3</v>
      </c>
      <c r="I74165" t="s">
        <v>92</v>
      </c>
      <c r="J74165" t="s">
        <v>93</v>
      </c>
      <c r="K74165" t="s">
        <v>380</v>
      </c>
      <c r="M74165">
        <v>4962831</v>
      </c>
    </row>
    <row r="74166" spans="1:13" x14ac:dyDescent="0.3">
      <c r="A74166">
        <v>2018</v>
      </c>
      <c r="B74166" t="s">
        <v>1</v>
      </c>
      <c r="C74166" t="s">
        <v>355</v>
      </c>
      <c r="D74166" t="s">
        <v>67</v>
      </c>
      <c r="E74166" t="s">
        <v>67</v>
      </c>
      <c r="F74166" t="s">
        <v>69</v>
      </c>
      <c r="G74166" t="s">
        <v>376</v>
      </c>
      <c r="H74166" t="s">
        <v>3</v>
      </c>
      <c r="I74166" t="s">
        <v>92</v>
      </c>
      <c r="J74166" t="s">
        <v>94</v>
      </c>
      <c r="K74166" t="s">
        <v>379</v>
      </c>
      <c r="L74166">
        <v>20.729399999999998</v>
      </c>
      <c r="M74166">
        <v>37172</v>
      </c>
    </row>
    <row r="74167" spans="1:13" x14ac:dyDescent="0.3">
      <c r="A74167">
        <v>2018</v>
      </c>
      <c r="B74167" t="s">
        <v>1</v>
      </c>
      <c r="C74167" t="s">
        <v>355</v>
      </c>
      <c r="D74167" t="s">
        <v>67</v>
      </c>
      <c r="E74167" t="s">
        <v>67</v>
      </c>
      <c r="F74167" t="s">
        <v>69</v>
      </c>
      <c r="G74167" t="s">
        <v>376</v>
      </c>
      <c r="H74167" t="s">
        <v>3</v>
      </c>
      <c r="I74167" t="s">
        <v>92</v>
      </c>
      <c r="J74167" t="s">
        <v>94</v>
      </c>
      <c r="K74167" t="s">
        <v>380</v>
      </c>
      <c r="L74167">
        <v>47.146799999999999</v>
      </c>
      <c r="M74167">
        <v>4962829</v>
      </c>
    </row>
    <row r="74168" spans="1:13" x14ac:dyDescent="0.3">
      <c r="A74168">
        <v>2018</v>
      </c>
      <c r="B74168" t="s">
        <v>1</v>
      </c>
      <c r="C74168" t="s">
        <v>355</v>
      </c>
      <c r="D74168" t="s">
        <v>67</v>
      </c>
      <c r="E74168" t="s">
        <v>67</v>
      </c>
      <c r="F74168" t="s">
        <v>69</v>
      </c>
      <c r="G74168" t="s">
        <v>376</v>
      </c>
      <c r="H74168" t="s">
        <v>3</v>
      </c>
      <c r="I74168" t="s">
        <v>92</v>
      </c>
      <c r="J74168" t="s">
        <v>95</v>
      </c>
      <c r="K74168" t="s">
        <v>379</v>
      </c>
      <c r="M74168">
        <v>37174</v>
      </c>
    </row>
    <row r="74169" spans="1:13" x14ac:dyDescent="0.3">
      <c r="A74169">
        <v>2018</v>
      </c>
      <c r="B74169" t="s">
        <v>1</v>
      </c>
      <c r="C74169" t="s">
        <v>355</v>
      </c>
      <c r="D74169" t="s">
        <v>67</v>
      </c>
      <c r="E74169" t="s">
        <v>67</v>
      </c>
      <c r="F74169" t="s">
        <v>69</v>
      </c>
      <c r="G74169" t="s">
        <v>376</v>
      </c>
      <c r="H74169" t="s">
        <v>3</v>
      </c>
      <c r="I74169" t="s">
        <v>92</v>
      </c>
      <c r="J74169" t="s">
        <v>95</v>
      </c>
      <c r="K74169" t="s">
        <v>380</v>
      </c>
      <c r="M74169">
        <v>4962827</v>
      </c>
    </row>
    <row r="74170" spans="1:13" x14ac:dyDescent="0.3">
      <c r="A74170">
        <v>2018</v>
      </c>
      <c r="B74170" t="s">
        <v>1</v>
      </c>
      <c r="C74170" t="s">
        <v>355</v>
      </c>
      <c r="D74170" t="s">
        <v>67</v>
      </c>
      <c r="E74170" t="s">
        <v>67</v>
      </c>
      <c r="F74170" t="s">
        <v>69</v>
      </c>
      <c r="G74170" t="s">
        <v>376</v>
      </c>
      <c r="H74170" t="s">
        <v>3</v>
      </c>
      <c r="I74170" t="s">
        <v>92</v>
      </c>
      <c r="J74170" t="s">
        <v>96</v>
      </c>
      <c r="K74170" t="s">
        <v>379</v>
      </c>
      <c r="M74170">
        <v>37176</v>
      </c>
    </row>
    <row r="74171" spans="1:13" x14ac:dyDescent="0.3">
      <c r="A74171">
        <v>2018</v>
      </c>
      <c r="B74171" t="s">
        <v>1</v>
      </c>
      <c r="C74171" t="s">
        <v>355</v>
      </c>
      <c r="D74171" t="s">
        <v>67</v>
      </c>
      <c r="E74171" t="s">
        <v>67</v>
      </c>
      <c r="F74171" t="s">
        <v>69</v>
      </c>
      <c r="G74171" t="s">
        <v>376</v>
      </c>
      <c r="H74171" t="s">
        <v>3</v>
      </c>
      <c r="I74171" t="s">
        <v>92</v>
      </c>
      <c r="J74171" t="s">
        <v>96</v>
      </c>
      <c r="K74171" t="s">
        <v>380</v>
      </c>
      <c r="M74171">
        <v>4962825</v>
      </c>
    </row>
    <row r="74172" spans="1:13" x14ac:dyDescent="0.3">
      <c r="A74172">
        <v>2018</v>
      </c>
      <c r="B74172" t="s">
        <v>1</v>
      </c>
      <c r="C74172" t="s">
        <v>355</v>
      </c>
      <c r="D74172" t="s">
        <v>67</v>
      </c>
      <c r="E74172" t="s">
        <v>67</v>
      </c>
      <c r="F74172" t="s">
        <v>69</v>
      </c>
      <c r="G74172" t="s">
        <v>376</v>
      </c>
      <c r="H74172" t="s">
        <v>3</v>
      </c>
      <c r="I74172" t="s">
        <v>92</v>
      </c>
      <c r="J74172" t="s">
        <v>97</v>
      </c>
      <c r="K74172" t="s">
        <v>379</v>
      </c>
      <c r="M74172">
        <v>37178</v>
      </c>
    </row>
    <row r="74173" spans="1:13" x14ac:dyDescent="0.3">
      <c r="A74173">
        <v>2018</v>
      </c>
      <c r="B74173" t="s">
        <v>1</v>
      </c>
      <c r="C74173" t="s">
        <v>355</v>
      </c>
      <c r="D74173" t="s">
        <v>67</v>
      </c>
      <c r="E74173" t="s">
        <v>67</v>
      </c>
      <c r="F74173" t="s">
        <v>69</v>
      </c>
      <c r="G74173" t="s">
        <v>376</v>
      </c>
      <c r="H74173" t="s">
        <v>3</v>
      </c>
      <c r="I74173" t="s">
        <v>92</v>
      </c>
      <c r="J74173" t="s">
        <v>97</v>
      </c>
      <c r="K74173" t="s">
        <v>380</v>
      </c>
      <c r="M74173">
        <v>4962823</v>
      </c>
    </row>
    <row r="74174" spans="1:13" x14ac:dyDescent="0.3">
      <c r="A74174">
        <v>2018</v>
      </c>
      <c r="B74174" t="s">
        <v>1</v>
      </c>
      <c r="C74174" t="s">
        <v>355</v>
      </c>
      <c r="D74174" t="s">
        <v>67</v>
      </c>
      <c r="E74174" t="s">
        <v>67</v>
      </c>
      <c r="F74174" t="s">
        <v>69</v>
      </c>
      <c r="G74174" t="s">
        <v>376</v>
      </c>
      <c r="H74174" t="s">
        <v>3</v>
      </c>
      <c r="I74174" t="s">
        <v>92</v>
      </c>
      <c r="J74174" t="s">
        <v>98</v>
      </c>
      <c r="K74174" t="s">
        <v>379</v>
      </c>
      <c r="M74174">
        <v>37180</v>
      </c>
    </row>
    <row r="74175" spans="1:13" x14ac:dyDescent="0.3">
      <c r="A74175">
        <v>2018</v>
      </c>
      <c r="B74175" t="s">
        <v>1</v>
      </c>
      <c r="C74175" t="s">
        <v>355</v>
      </c>
      <c r="D74175" t="s">
        <v>67</v>
      </c>
      <c r="E74175" t="s">
        <v>67</v>
      </c>
      <c r="F74175" t="s">
        <v>69</v>
      </c>
      <c r="G74175" t="s">
        <v>376</v>
      </c>
      <c r="H74175" t="s">
        <v>3</v>
      </c>
      <c r="I74175" t="s">
        <v>92</v>
      </c>
      <c r="J74175" t="s">
        <v>98</v>
      </c>
      <c r="K74175" t="s">
        <v>380</v>
      </c>
      <c r="M74175">
        <v>4962821</v>
      </c>
    </row>
    <row r="74176" spans="1:13" x14ac:dyDescent="0.3">
      <c r="A74176">
        <v>2018</v>
      </c>
      <c r="B74176" t="s">
        <v>1</v>
      </c>
      <c r="C74176" t="s">
        <v>355</v>
      </c>
      <c r="D74176" t="s">
        <v>67</v>
      </c>
      <c r="E74176" t="s">
        <v>67</v>
      </c>
      <c r="F74176" t="s">
        <v>69</v>
      </c>
      <c r="G74176" t="s">
        <v>376</v>
      </c>
      <c r="H74176" t="s">
        <v>3</v>
      </c>
      <c r="I74176" t="s">
        <v>92</v>
      </c>
      <c r="J74176" t="s">
        <v>99</v>
      </c>
      <c r="K74176" t="s">
        <v>379</v>
      </c>
      <c r="L74176">
        <v>19.233499999999999</v>
      </c>
      <c r="M74176">
        <v>37182</v>
      </c>
    </row>
    <row r="74177" spans="1:13" x14ac:dyDescent="0.3">
      <c r="A74177">
        <v>2018</v>
      </c>
      <c r="B74177" t="s">
        <v>1</v>
      </c>
      <c r="C74177" t="s">
        <v>355</v>
      </c>
      <c r="D74177" t="s">
        <v>67</v>
      </c>
      <c r="E74177" t="s">
        <v>67</v>
      </c>
      <c r="F74177" t="s">
        <v>69</v>
      </c>
      <c r="G74177" t="s">
        <v>376</v>
      </c>
      <c r="H74177" t="s">
        <v>3</v>
      </c>
      <c r="I74177" t="s">
        <v>92</v>
      </c>
      <c r="J74177" t="s">
        <v>99</v>
      </c>
      <c r="K74177" t="s">
        <v>380</v>
      </c>
      <c r="L74177">
        <v>23.069900000000001</v>
      </c>
      <c r="M74177">
        <v>4962819</v>
      </c>
    </row>
    <row r="74178" spans="1:13" x14ac:dyDescent="0.3">
      <c r="A74178">
        <v>2018</v>
      </c>
      <c r="B74178" t="s">
        <v>1</v>
      </c>
      <c r="C74178" t="s">
        <v>355</v>
      </c>
      <c r="D74178" t="s">
        <v>67</v>
      </c>
      <c r="E74178" t="s">
        <v>67</v>
      </c>
      <c r="F74178" t="s">
        <v>69</v>
      </c>
      <c r="G74178" t="s">
        <v>376</v>
      </c>
      <c r="H74178" t="s">
        <v>3</v>
      </c>
      <c r="I74178" t="s">
        <v>11</v>
      </c>
      <c r="J74178" t="s">
        <v>10</v>
      </c>
      <c r="K74178" t="s">
        <v>379</v>
      </c>
      <c r="L74178">
        <v>37.221699999999998</v>
      </c>
      <c r="M74178">
        <v>37184</v>
      </c>
    </row>
    <row r="74179" spans="1:13" x14ac:dyDescent="0.3">
      <c r="A74179">
        <v>2018</v>
      </c>
      <c r="B74179" t="s">
        <v>1</v>
      </c>
      <c r="C74179" t="s">
        <v>355</v>
      </c>
      <c r="D74179" t="s">
        <v>67</v>
      </c>
      <c r="E74179" t="s">
        <v>67</v>
      </c>
      <c r="F74179" t="s">
        <v>69</v>
      </c>
      <c r="G74179" t="s">
        <v>376</v>
      </c>
      <c r="H74179" t="s">
        <v>3</v>
      </c>
      <c r="I74179" t="s">
        <v>11</v>
      </c>
      <c r="J74179" t="s">
        <v>10</v>
      </c>
      <c r="K74179" t="s">
        <v>380</v>
      </c>
      <c r="L74179">
        <v>51.543799999999997</v>
      </c>
      <c r="M74179">
        <v>4962817</v>
      </c>
    </row>
    <row r="74180" spans="1:13" x14ac:dyDescent="0.3">
      <c r="A74180">
        <v>2018</v>
      </c>
      <c r="B74180" t="s">
        <v>1</v>
      </c>
      <c r="C74180" t="s">
        <v>355</v>
      </c>
      <c r="D74180" t="s">
        <v>67</v>
      </c>
      <c r="E74180" t="s">
        <v>67</v>
      </c>
      <c r="F74180" t="s">
        <v>69</v>
      </c>
      <c r="G74180" t="s">
        <v>376</v>
      </c>
      <c r="H74180" t="s">
        <v>3</v>
      </c>
      <c r="I74180" t="s">
        <v>11</v>
      </c>
      <c r="J74180" t="s">
        <v>13</v>
      </c>
      <c r="K74180" t="s">
        <v>379</v>
      </c>
      <c r="M74180">
        <v>37186</v>
      </c>
    </row>
    <row r="74181" spans="1:13" x14ac:dyDescent="0.3">
      <c r="A74181">
        <v>2018</v>
      </c>
      <c r="B74181" t="s">
        <v>1</v>
      </c>
      <c r="C74181" t="s">
        <v>355</v>
      </c>
      <c r="D74181" t="s">
        <v>67</v>
      </c>
      <c r="E74181" t="s">
        <v>67</v>
      </c>
      <c r="F74181" t="s">
        <v>69</v>
      </c>
      <c r="G74181" t="s">
        <v>376</v>
      </c>
      <c r="H74181" t="s">
        <v>3</v>
      </c>
      <c r="I74181" t="s">
        <v>11</v>
      </c>
      <c r="J74181" t="s">
        <v>13</v>
      </c>
      <c r="K74181" t="s">
        <v>380</v>
      </c>
      <c r="M74181">
        <v>4962815</v>
      </c>
    </row>
    <row r="74182" spans="1:13" x14ac:dyDescent="0.3">
      <c r="A74182">
        <v>2018</v>
      </c>
      <c r="B74182" t="s">
        <v>1</v>
      </c>
      <c r="C74182" t="s">
        <v>355</v>
      </c>
      <c r="D74182" t="s">
        <v>67</v>
      </c>
      <c r="E74182" t="s">
        <v>67</v>
      </c>
      <c r="F74182" t="s">
        <v>69</v>
      </c>
      <c r="G74182" t="s">
        <v>376</v>
      </c>
      <c r="H74182" t="s">
        <v>3</v>
      </c>
      <c r="I74182" t="s">
        <v>11</v>
      </c>
      <c r="J74182" t="s">
        <v>14</v>
      </c>
      <c r="K74182" t="s">
        <v>379</v>
      </c>
      <c r="L74182">
        <v>24.741900000000001</v>
      </c>
      <c r="M74182">
        <v>37188</v>
      </c>
    </row>
    <row r="74183" spans="1:13" x14ac:dyDescent="0.3">
      <c r="A74183">
        <v>2018</v>
      </c>
      <c r="B74183" t="s">
        <v>1</v>
      </c>
      <c r="C74183" t="s">
        <v>355</v>
      </c>
      <c r="D74183" t="s">
        <v>67</v>
      </c>
      <c r="E74183" t="s">
        <v>67</v>
      </c>
      <c r="F74183" t="s">
        <v>69</v>
      </c>
      <c r="G74183" t="s">
        <v>376</v>
      </c>
      <c r="H74183" t="s">
        <v>3</v>
      </c>
      <c r="I74183" t="s">
        <v>11</v>
      </c>
      <c r="J74183" t="s">
        <v>14</v>
      </c>
      <c r="K74183" t="s">
        <v>380</v>
      </c>
      <c r="L74183">
        <v>32.030700000000003</v>
      </c>
      <c r="M74183">
        <v>4962813</v>
      </c>
    </row>
    <row r="74184" spans="1:13" x14ac:dyDescent="0.3">
      <c r="A74184">
        <v>2018</v>
      </c>
      <c r="B74184" t="s">
        <v>1</v>
      </c>
      <c r="C74184" t="s">
        <v>355</v>
      </c>
      <c r="D74184" t="s">
        <v>67</v>
      </c>
      <c r="E74184" t="s">
        <v>67</v>
      </c>
      <c r="F74184" t="s">
        <v>69</v>
      </c>
      <c r="G74184" t="s">
        <v>376</v>
      </c>
      <c r="H74184" t="s">
        <v>3</v>
      </c>
      <c r="I74184" t="s">
        <v>11</v>
      </c>
      <c r="J74184" t="s">
        <v>15</v>
      </c>
      <c r="K74184" t="s">
        <v>379</v>
      </c>
      <c r="L74184">
        <v>10.069100000000001</v>
      </c>
      <c r="M74184">
        <v>37190</v>
      </c>
    </row>
    <row r="74185" spans="1:13" x14ac:dyDescent="0.3">
      <c r="A74185">
        <v>2018</v>
      </c>
      <c r="B74185" t="s">
        <v>1</v>
      </c>
      <c r="C74185" t="s">
        <v>355</v>
      </c>
      <c r="D74185" t="s">
        <v>67</v>
      </c>
      <c r="E74185" t="s">
        <v>67</v>
      </c>
      <c r="F74185" t="s">
        <v>69</v>
      </c>
      <c r="G74185" t="s">
        <v>376</v>
      </c>
      <c r="H74185" t="s">
        <v>3</v>
      </c>
      <c r="I74185" t="s">
        <v>11</v>
      </c>
      <c r="J74185" t="s">
        <v>15</v>
      </c>
      <c r="K74185" t="s">
        <v>380</v>
      </c>
      <c r="L74185">
        <v>14.0586</v>
      </c>
      <c r="M74185">
        <v>4962811</v>
      </c>
    </row>
    <row r="74186" spans="1:13" x14ac:dyDescent="0.3">
      <c r="A74186">
        <v>2018</v>
      </c>
      <c r="B74186" t="s">
        <v>1</v>
      </c>
      <c r="C74186" t="s">
        <v>354</v>
      </c>
      <c r="D74186" t="s">
        <v>66</v>
      </c>
      <c r="E74186" t="s">
        <v>66</v>
      </c>
      <c r="F74186" t="s">
        <v>378</v>
      </c>
      <c r="G74186" t="s">
        <v>373</v>
      </c>
      <c r="H74186" t="s">
        <v>8</v>
      </c>
      <c r="I74186" t="s">
        <v>71</v>
      </c>
      <c r="J74186" t="s">
        <v>74</v>
      </c>
      <c r="K74186" t="s">
        <v>379</v>
      </c>
      <c r="L74186">
        <v>73.900000000000006</v>
      </c>
      <c r="M74186">
        <v>36946</v>
      </c>
    </row>
    <row r="74187" spans="1:13" x14ac:dyDescent="0.3">
      <c r="A74187">
        <v>2018</v>
      </c>
      <c r="B74187" t="s">
        <v>1</v>
      </c>
      <c r="C74187" t="s">
        <v>354</v>
      </c>
      <c r="D74187" t="s">
        <v>66</v>
      </c>
      <c r="E74187" t="s">
        <v>66</v>
      </c>
      <c r="F74187" t="s">
        <v>378</v>
      </c>
      <c r="G74187" t="s">
        <v>373</v>
      </c>
      <c r="H74187" t="s">
        <v>8</v>
      </c>
      <c r="I74187" t="s">
        <v>71</v>
      </c>
      <c r="J74187" t="s">
        <v>74</v>
      </c>
      <c r="K74187" t="s">
        <v>380</v>
      </c>
      <c r="L74187">
        <v>80.099999999999994</v>
      </c>
      <c r="M74187">
        <v>4963055</v>
      </c>
    </row>
    <row r="74188" spans="1:13" x14ac:dyDescent="0.3">
      <c r="A74188">
        <v>2018</v>
      </c>
      <c r="B74188" t="s">
        <v>1</v>
      </c>
      <c r="C74188" t="s">
        <v>354</v>
      </c>
      <c r="D74188" t="s">
        <v>66</v>
      </c>
      <c r="E74188" t="s">
        <v>66</v>
      </c>
      <c r="F74188" t="s">
        <v>378</v>
      </c>
      <c r="G74188" t="s">
        <v>373</v>
      </c>
      <c r="H74188" t="s">
        <v>8</v>
      </c>
      <c r="I74188" t="s">
        <v>71</v>
      </c>
      <c r="J74188" t="s">
        <v>75</v>
      </c>
      <c r="K74188" t="s">
        <v>379</v>
      </c>
      <c r="L74188">
        <v>64.5</v>
      </c>
      <c r="M74188">
        <v>36947</v>
      </c>
    </row>
    <row r="74189" spans="1:13" x14ac:dyDescent="0.3">
      <c r="A74189">
        <v>2018</v>
      </c>
      <c r="B74189" t="s">
        <v>1</v>
      </c>
      <c r="C74189" t="s">
        <v>354</v>
      </c>
      <c r="D74189" t="s">
        <v>66</v>
      </c>
      <c r="E74189" t="s">
        <v>66</v>
      </c>
      <c r="F74189" t="s">
        <v>378</v>
      </c>
      <c r="G74189" t="s">
        <v>373</v>
      </c>
      <c r="H74189" t="s">
        <v>8</v>
      </c>
      <c r="I74189" t="s">
        <v>71</v>
      </c>
      <c r="J74189" t="s">
        <v>75</v>
      </c>
      <c r="K74189" t="s">
        <v>380</v>
      </c>
      <c r="L74189">
        <v>72.900000000000006</v>
      </c>
      <c r="M74189">
        <v>4963054</v>
      </c>
    </row>
    <row r="74190" spans="1:13" x14ac:dyDescent="0.3">
      <c r="A74190">
        <v>2018</v>
      </c>
      <c r="B74190" t="s">
        <v>1</v>
      </c>
      <c r="C74190" t="s">
        <v>354</v>
      </c>
      <c r="D74190" t="s">
        <v>66</v>
      </c>
      <c r="E74190" t="s">
        <v>66</v>
      </c>
      <c r="F74190" t="s">
        <v>378</v>
      </c>
      <c r="G74190" t="s">
        <v>373</v>
      </c>
      <c r="H74190" t="s">
        <v>8</v>
      </c>
      <c r="I74190" t="s">
        <v>77</v>
      </c>
      <c r="J74190" t="s">
        <v>76</v>
      </c>
      <c r="K74190" t="s">
        <v>379</v>
      </c>
      <c r="L74190">
        <v>93</v>
      </c>
      <c r="M74190">
        <v>36950</v>
      </c>
    </row>
    <row r="74191" spans="1:13" x14ac:dyDescent="0.3">
      <c r="A74191">
        <v>2018</v>
      </c>
      <c r="B74191" t="s">
        <v>1</v>
      </c>
      <c r="C74191" t="s">
        <v>354</v>
      </c>
      <c r="D74191" t="s">
        <v>66</v>
      </c>
      <c r="E74191" t="s">
        <v>66</v>
      </c>
      <c r="F74191" t="s">
        <v>378</v>
      </c>
      <c r="G74191" t="s">
        <v>373</v>
      </c>
      <c r="H74191" t="s">
        <v>8</v>
      </c>
      <c r="I74191" t="s">
        <v>77</v>
      </c>
      <c r="J74191" t="s">
        <v>76</v>
      </c>
      <c r="K74191" t="s">
        <v>380</v>
      </c>
      <c r="L74191">
        <v>97.2</v>
      </c>
      <c r="M74191">
        <v>4963051</v>
      </c>
    </row>
    <row r="74192" spans="1:13" x14ac:dyDescent="0.3">
      <c r="A74192">
        <v>2018</v>
      </c>
      <c r="B74192" t="s">
        <v>1</v>
      </c>
      <c r="C74192" t="s">
        <v>354</v>
      </c>
      <c r="D74192" t="s">
        <v>66</v>
      </c>
      <c r="E74192" t="s">
        <v>66</v>
      </c>
      <c r="F74192" t="s">
        <v>378</v>
      </c>
      <c r="G74192" t="s">
        <v>373</v>
      </c>
      <c r="H74192" t="s">
        <v>8</v>
      </c>
      <c r="I74192" t="s">
        <v>77</v>
      </c>
      <c r="J74192" t="s">
        <v>78</v>
      </c>
      <c r="K74192" t="s">
        <v>379</v>
      </c>
      <c r="L74192">
        <v>66.5</v>
      </c>
      <c r="M74192">
        <v>36951</v>
      </c>
    </row>
    <row r="74193" spans="1:13" x14ac:dyDescent="0.3">
      <c r="A74193">
        <v>2018</v>
      </c>
      <c r="B74193" t="s">
        <v>1</v>
      </c>
      <c r="C74193" t="s">
        <v>354</v>
      </c>
      <c r="D74193" t="s">
        <v>66</v>
      </c>
      <c r="E74193" t="s">
        <v>66</v>
      </c>
      <c r="F74193" t="s">
        <v>378</v>
      </c>
      <c r="G74193" t="s">
        <v>373</v>
      </c>
      <c r="H74193" t="s">
        <v>8</v>
      </c>
      <c r="I74193" t="s">
        <v>77</v>
      </c>
      <c r="J74193" t="s">
        <v>78</v>
      </c>
      <c r="K74193" t="s">
        <v>380</v>
      </c>
      <c r="L74193">
        <v>74.3</v>
      </c>
      <c r="M74193">
        <v>4963050</v>
      </c>
    </row>
    <row r="74194" spans="1:13" x14ac:dyDescent="0.3">
      <c r="A74194">
        <v>2018</v>
      </c>
      <c r="B74194" t="s">
        <v>1</v>
      </c>
      <c r="C74194" t="s">
        <v>354</v>
      </c>
      <c r="D74194" t="s">
        <v>66</v>
      </c>
      <c r="E74194" t="s">
        <v>66</v>
      </c>
      <c r="F74194" t="s">
        <v>378</v>
      </c>
      <c r="G74194" t="s">
        <v>373</v>
      </c>
      <c r="H74194" t="s">
        <v>8</v>
      </c>
      <c r="I74194" t="s">
        <v>77</v>
      </c>
      <c r="J74194" t="s">
        <v>79</v>
      </c>
      <c r="K74194" t="s">
        <v>379</v>
      </c>
      <c r="L74194">
        <v>43.8</v>
      </c>
      <c r="M74194">
        <v>36953</v>
      </c>
    </row>
    <row r="74195" spans="1:13" x14ac:dyDescent="0.3">
      <c r="A74195">
        <v>2018</v>
      </c>
      <c r="B74195" t="s">
        <v>1</v>
      </c>
      <c r="C74195" t="s">
        <v>354</v>
      </c>
      <c r="D74195" t="s">
        <v>66</v>
      </c>
      <c r="E74195" t="s">
        <v>66</v>
      </c>
      <c r="F74195" t="s">
        <v>378</v>
      </c>
      <c r="G74195" t="s">
        <v>373</v>
      </c>
      <c r="H74195" t="s">
        <v>8</v>
      </c>
      <c r="I74195" t="s">
        <v>77</v>
      </c>
      <c r="J74195" t="s">
        <v>79</v>
      </c>
      <c r="K74195" t="s">
        <v>380</v>
      </c>
      <c r="L74195">
        <v>59.2</v>
      </c>
      <c r="M74195">
        <v>4963048</v>
      </c>
    </row>
    <row r="74196" spans="1:13" x14ac:dyDescent="0.3">
      <c r="A74196">
        <v>2018</v>
      </c>
      <c r="B74196" t="s">
        <v>1</v>
      </c>
      <c r="C74196" t="s">
        <v>354</v>
      </c>
      <c r="D74196" t="s">
        <v>66</v>
      </c>
      <c r="E74196" t="s">
        <v>66</v>
      </c>
      <c r="F74196" t="s">
        <v>378</v>
      </c>
      <c r="G74196" t="s">
        <v>373</v>
      </c>
      <c r="H74196" t="s">
        <v>8</v>
      </c>
      <c r="I74196" t="s">
        <v>77</v>
      </c>
      <c r="J74196" t="s">
        <v>80</v>
      </c>
      <c r="K74196" t="s">
        <v>379</v>
      </c>
      <c r="L74196">
        <v>79.400000000000006</v>
      </c>
      <c r="M74196">
        <v>36956</v>
      </c>
    </row>
    <row r="74197" spans="1:13" x14ac:dyDescent="0.3">
      <c r="A74197">
        <v>2018</v>
      </c>
      <c r="B74197" t="s">
        <v>1</v>
      </c>
      <c r="C74197" t="s">
        <v>354</v>
      </c>
      <c r="D74197" t="s">
        <v>66</v>
      </c>
      <c r="E74197" t="s">
        <v>66</v>
      </c>
      <c r="F74197" t="s">
        <v>378</v>
      </c>
      <c r="G74197" t="s">
        <v>373</v>
      </c>
      <c r="H74197" t="s">
        <v>8</v>
      </c>
      <c r="I74197" t="s">
        <v>77</v>
      </c>
      <c r="J74197" t="s">
        <v>80</v>
      </c>
      <c r="K74197" t="s">
        <v>380</v>
      </c>
      <c r="L74197">
        <v>87.2</v>
      </c>
      <c r="M74197">
        <v>4963045</v>
      </c>
    </row>
    <row r="74198" spans="1:13" x14ac:dyDescent="0.3">
      <c r="A74198">
        <v>2018</v>
      </c>
      <c r="B74198" t="s">
        <v>1</v>
      </c>
      <c r="C74198" t="s">
        <v>354</v>
      </c>
      <c r="D74198" t="s">
        <v>66</v>
      </c>
      <c r="E74198" t="s">
        <v>66</v>
      </c>
      <c r="F74198" t="s">
        <v>378</v>
      </c>
      <c r="G74198" t="s">
        <v>373</v>
      </c>
      <c r="H74198" t="s">
        <v>8</v>
      </c>
      <c r="I74198" t="s">
        <v>82</v>
      </c>
      <c r="J74198" t="s">
        <v>81</v>
      </c>
      <c r="K74198" t="s">
        <v>379</v>
      </c>
      <c r="L74198">
        <v>70.599999999999994</v>
      </c>
      <c r="M74198">
        <v>36957</v>
      </c>
    </row>
    <row r="74199" spans="1:13" x14ac:dyDescent="0.3">
      <c r="A74199">
        <v>2018</v>
      </c>
      <c r="B74199" t="s">
        <v>1</v>
      </c>
      <c r="C74199" t="s">
        <v>354</v>
      </c>
      <c r="D74199" t="s">
        <v>66</v>
      </c>
      <c r="E74199" t="s">
        <v>66</v>
      </c>
      <c r="F74199" t="s">
        <v>378</v>
      </c>
      <c r="G74199" t="s">
        <v>373</v>
      </c>
      <c r="H74199" t="s">
        <v>8</v>
      </c>
      <c r="I74199" t="s">
        <v>82</v>
      </c>
      <c r="J74199" t="s">
        <v>81</v>
      </c>
      <c r="K74199" t="s">
        <v>380</v>
      </c>
      <c r="L74199">
        <v>77.2</v>
      </c>
      <c r="M74199">
        <v>4963044</v>
      </c>
    </row>
    <row r="74200" spans="1:13" x14ac:dyDescent="0.3">
      <c r="A74200">
        <v>2018</v>
      </c>
      <c r="B74200" t="s">
        <v>1</v>
      </c>
      <c r="C74200" t="s">
        <v>354</v>
      </c>
      <c r="D74200" t="s">
        <v>66</v>
      </c>
      <c r="E74200" t="s">
        <v>66</v>
      </c>
      <c r="F74200" t="s">
        <v>378</v>
      </c>
      <c r="G74200" t="s">
        <v>373</v>
      </c>
      <c r="H74200" t="s">
        <v>8</v>
      </c>
      <c r="I74200" t="s">
        <v>82</v>
      </c>
      <c r="J74200" t="s">
        <v>83</v>
      </c>
      <c r="K74200" t="s">
        <v>379</v>
      </c>
      <c r="L74200">
        <v>69.599999999999994</v>
      </c>
      <c r="M74200">
        <v>36959</v>
      </c>
    </row>
    <row r="74201" spans="1:13" x14ac:dyDescent="0.3">
      <c r="A74201">
        <v>2018</v>
      </c>
      <c r="B74201" t="s">
        <v>1</v>
      </c>
      <c r="C74201" t="s">
        <v>354</v>
      </c>
      <c r="D74201" t="s">
        <v>66</v>
      </c>
      <c r="E74201" t="s">
        <v>66</v>
      </c>
      <c r="F74201" t="s">
        <v>378</v>
      </c>
      <c r="G74201" t="s">
        <v>373</v>
      </c>
      <c r="H74201" t="s">
        <v>8</v>
      </c>
      <c r="I74201" t="s">
        <v>82</v>
      </c>
      <c r="J74201" t="s">
        <v>83</v>
      </c>
      <c r="K74201" t="s">
        <v>380</v>
      </c>
      <c r="L74201">
        <v>77.3</v>
      </c>
      <c r="M74201">
        <v>4963042</v>
      </c>
    </row>
    <row r="74202" spans="1:13" x14ac:dyDescent="0.3">
      <c r="A74202">
        <v>2018</v>
      </c>
      <c r="B74202" t="s">
        <v>1</v>
      </c>
      <c r="C74202" t="s">
        <v>354</v>
      </c>
      <c r="D74202" t="s">
        <v>66</v>
      </c>
      <c r="E74202" t="s">
        <v>66</v>
      </c>
      <c r="F74202" t="s">
        <v>378</v>
      </c>
      <c r="G74202" t="s">
        <v>373</v>
      </c>
      <c r="H74202" t="s">
        <v>8</v>
      </c>
      <c r="I74202" t="s">
        <v>5</v>
      </c>
      <c r="J74202" t="s">
        <v>4</v>
      </c>
      <c r="K74202" t="s">
        <v>379</v>
      </c>
      <c r="L74202">
        <v>60.8386</v>
      </c>
      <c r="M74202">
        <v>36848</v>
      </c>
    </row>
    <row r="74203" spans="1:13" x14ac:dyDescent="0.3">
      <c r="A74203">
        <v>2018</v>
      </c>
      <c r="B74203" t="s">
        <v>1</v>
      </c>
      <c r="C74203" t="s">
        <v>354</v>
      </c>
      <c r="D74203" t="s">
        <v>66</v>
      </c>
      <c r="E74203" t="s">
        <v>66</v>
      </c>
      <c r="F74203" t="s">
        <v>378</v>
      </c>
      <c r="G74203" t="s">
        <v>373</v>
      </c>
      <c r="H74203" t="s">
        <v>8</v>
      </c>
      <c r="I74203" t="s">
        <v>5</v>
      </c>
      <c r="J74203" t="s">
        <v>4</v>
      </c>
      <c r="K74203" t="s">
        <v>380</v>
      </c>
      <c r="L74203">
        <v>69.950400000000002</v>
      </c>
      <c r="M74203">
        <v>4963153</v>
      </c>
    </row>
    <row r="74204" spans="1:13" x14ac:dyDescent="0.3">
      <c r="A74204">
        <v>2018</v>
      </c>
      <c r="B74204" t="s">
        <v>1</v>
      </c>
      <c r="C74204" t="s">
        <v>354</v>
      </c>
      <c r="D74204" t="s">
        <v>66</v>
      </c>
      <c r="E74204" t="s">
        <v>66</v>
      </c>
      <c r="F74204" t="s">
        <v>378</v>
      </c>
      <c r="G74204" t="s">
        <v>373</v>
      </c>
      <c r="H74204" t="s">
        <v>8</v>
      </c>
      <c r="I74204" t="s">
        <v>5</v>
      </c>
      <c r="J74204" t="s">
        <v>9</v>
      </c>
      <c r="K74204" t="s">
        <v>379</v>
      </c>
      <c r="L74204">
        <v>75.353499999999997</v>
      </c>
      <c r="M74204">
        <v>36850</v>
      </c>
    </row>
    <row r="74205" spans="1:13" x14ac:dyDescent="0.3">
      <c r="A74205">
        <v>2018</v>
      </c>
      <c r="B74205" t="s">
        <v>1</v>
      </c>
      <c r="C74205" t="s">
        <v>354</v>
      </c>
      <c r="D74205" t="s">
        <v>66</v>
      </c>
      <c r="E74205" t="s">
        <v>66</v>
      </c>
      <c r="F74205" t="s">
        <v>378</v>
      </c>
      <c r="G74205" t="s">
        <v>373</v>
      </c>
      <c r="H74205" t="s">
        <v>8</v>
      </c>
      <c r="I74205" t="s">
        <v>5</v>
      </c>
      <c r="J74205" t="s">
        <v>9</v>
      </c>
      <c r="K74205" t="s">
        <v>380</v>
      </c>
      <c r="L74205">
        <v>81.158799999999999</v>
      </c>
      <c r="M74205">
        <v>4963151</v>
      </c>
    </row>
    <row r="74206" spans="1:13" x14ac:dyDescent="0.3">
      <c r="A74206">
        <v>2018</v>
      </c>
      <c r="B74206" t="s">
        <v>1</v>
      </c>
      <c r="C74206" t="s">
        <v>354</v>
      </c>
      <c r="D74206" t="s">
        <v>66</v>
      </c>
      <c r="E74206" t="s">
        <v>66</v>
      </c>
      <c r="F74206" t="s">
        <v>378</v>
      </c>
      <c r="G74206" t="s">
        <v>373</v>
      </c>
      <c r="H74206" t="s">
        <v>8</v>
      </c>
      <c r="I74206" t="s">
        <v>85</v>
      </c>
      <c r="J74206" t="s">
        <v>84</v>
      </c>
      <c r="K74206" t="s">
        <v>379</v>
      </c>
      <c r="L74206">
        <v>57</v>
      </c>
      <c r="M74206">
        <v>36961</v>
      </c>
    </row>
    <row r="74207" spans="1:13" x14ac:dyDescent="0.3">
      <c r="A74207">
        <v>2018</v>
      </c>
      <c r="B74207" t="s">
        <v>1</v>
      </c>
      <c r="C74207" t="s">
        <v>354</v>
      </c>
      <c r="D74207" t="s">
        <v>66</v>
      </c>
      <c r="E74207" t="s">
        <v>66</v>
      </c>
      <c r="F74207" t="s">
        <v>378</v>
      </c>
      <c r="G74207" t="s">
        <v>373</v>
      </c>
      <c r="H74207" t="s">
        <v>8</v>
      </c>
      <c r="I74207" t="s">
        <v>85</v>
      </c>
      <c r="J74207" t="s">
        <v>84</v>
      </c>
      <c r="K74207" t="s">
        <v>380</v>
      </c>
      <c r="L74207">
        <v>69.3</v>
      </c>
      <c r="M74207">
        <v>4963040</v>
      </c>
    </row>
    <row r="74208" spans="1:13" x14ac:dyDescent="0.3">
      <c r="A74208">
        <v>2018</v>
      </c>
      <c r="B74208" t="s">
        <v>1</v>
      </c>
      <c r="C74208" t="s">
        <v>354</v>
      </c>
      <c r="D74208" t="s">
        <v>66</v>
      </c>
      <c r="E74208" t="s">
        <v>66</v>
      </c>
      <c r="F74208" t="s">
        <v>378</v>
      </c>
      <c r="G74208" t="s">
        <v>373</v>
      </c>
      <c r="H74208" t="s">
        <v>8</v>
      </c>
      <c r="I74208" t="s">
        <v>85</v>
      </c>
      <c r="J74208" t="s">
        <v>86</v>
      </c>
      <c r="K74208" t="s">
        <v>379</v>
      </c>
      <c r="L74208">
        <v>70</v>
      </c>
      <c r="M74208">
        <v>36964</v>
      </c>
    </row>
    <row r="74209" spans="1:13" x14ac:dyDescent="0.3">
      <c r="A74209">
        <v>2018</v>
      </c>
      <c r="B74209" t="s">
        <v>1</v>
      </c>
      <c r="C74209" t="s">
        <v>354</v>
      </c>
      <c r="D74209" t="s">
        <v>66</v>
      </c>
      <c r="E74209" t="s">
        <v>66</v>
      </c>
      <c r="F74209" t="s">
        <v>378</v>
      </c>
      <c r="G74209" t="s">
        <v>373</v>
      </c>
      <c r="H74209" t="s">
        <v>8</v>
      </c>
      <c r="I74209" t="s">
        <v>85</v>
      </c>
      <c r="J74209" t="s">
        <v>86</v>
      </c>
      <c r="K74209" t="s">
        <v>380</v>
      </c>
      <c r="L74209">
        <v>81.900000000000006</v>
      </c>
      <c r="M74209">
        <v>4963037</v>
      </c>
    </row>
    <row r="74210" spans="1:13" x14ac:dyDescent="0.3">
      <c r="A74210">
        <v>2018</v>
      </c>
      <c r="B74210" t="s">
        <v>1</v>
      </c>
      <c r="C74210" t="s">
        <v>354</v>
      </c>
      <c r="D74210" t="s">
        <v>66</v>
      </c>
      <c r="E74210" t="s">
        <v>66</v>
      </c>
      <c r="F74210" t="s">
        <v>378</v>
      </c>
      <c r="G74210" t="s">
        <v>373</v>
      </c>
      <c r="H74210" t="s">
        <v>8</v>
      </c>
      <c r="I74210" t="s">
        <v>85</v>
      </c>
      <c r="J74210" t="s">
        <v>87</v>
      </c>
      <c r="K74210" t="s">
        <v>379</v>
      </c>
      <c r="L74210">
        <v>73.3</v>
      </c>
      <c r="M74210">
        <v>36966</v>
      </c>
    </row>
    <row r="74211" spans="1:13" x14ac:dyDescent="0.3">
      <c r="A74211">
        <v>2018</v>
      </c>
      <c r="B74211" t="s">
        <v>1</v>
      </c>
      <c r="C74211" t="s">
        <v>354</v>
      </c>
      <c r="D74211" t="s">
        <v>66</v>
      </c>
      <c r="E74211" t="s">
        <v>66</v>
      </c>
      <c r="F74211" t="s">
        <v>378</v>
      </c>
      <c r="G74211" t="s">
        <v>373</v>
      </c>
      <c r="H74211" t="s">
        <v>8</v>
      </c>
      <c r="I74211" t="s">
        <v>85</v>
      </c>
      <c r="J74211" t="s">
        <v>87</v>
      </c>
      <c r="K74211" t="s">
        <v>380</v>
      </c>
      <c r="L74211">
        <v>85.3</v>
      </c>
      <c r="M74211">
        <v>4963035</v>
      </c>
    </row>
    <row r="74212" spans="1:13" x14ac:dyDescent="0.3">
      <c r="A74212">
        <v>2018</v>
      </c>
      <c r="B74212" t="s">
        <v>1</v>
      </c>
      <c r="C74212" t="s">
        <v>354</v>
      </c>
      <c r="D74212" t="s">
        <v>66</v>
      </c>
      <c r="E74212" t="s">
        <v>66</v>
      </c>
      <c r="F74212" t="s">
        <v>378</v>
      </c>
      <c r="G74212" t="s">
        <v>373</v>
      </c>
      <c r="H74212" t="s">
        <v>8</v>
      </c>
      <c r="I74212" t="s">
        <v>85</v>
      </c>
      <c r="J74212" t="s">
        <v>88</v>
      </c>
      <c r="K74212" t="s">
        <v>379</v>
      </c>
      <c r="L74212">
        <v>87</v>
      </c>
      <c r="M74212">
        <v>36968</v>
      </c>
    </row>
    <row r="74213" spans="1:13" x14ac:dyDescent="0.3">
      <c r="A74213">
        <v>2018</v>
      </c>
      <c r="B74213" t="s">
        <v>1</v>
      </c>
      <c r="C74213" t="s">
        <v>354</v>
      </c>
      <c r="D74213" t="s">
        <v>66</v>
      </c>
      <c r="E74213" t="s">
        <v>66</v>
      </c>
      <c r="F74213" t="s">
        <v>378</v>
      </c>
      <c r="G74213" t="s">
        <v>373</v>
      </c>
      <c r="H74213" t="s">
        <v>8</v>
      </c>
      <c r="I74213" t="s">
        <v>85</v>
      </c>
      <c r="J74213" t="s">
        <v>88</v>
      </c>
      <c r="K74213" t="s">
        <v>380</v>
      </c>
      <c r="L74213">
        <v>94.5</v>
      </c>
      <c r="M74213">
        <v>4963033</v>
      </c>
    </row>
    <row r="74214" spans="1:13" x14ac:dyDescent="0.3">
      <c r="A74214">
        <v>2018</v>
      </c>
      <c r="B74214" t="s">
        <v>1</v>
      </c>
      <c r="C74214" t="s">
        <v>354</v>
      </c>
      <c r="D74214" t="s">
        <v>66</v>
      </c>
      <c r="E74214" t="s">
        <v>66</v>
      </c>
      <c r="F74214" t="s">
        <v>378</v>
      </c>
      <c r="G74214" t="s">
        <v>373</v>
      </c>
      <c r="H74214" t="s">
        <v>8</v>
      </c>
      <c r="I74214" t="s">
        <v>85</v>
      </c>
      <c r="J74214" t="s">
        <v>89</v>
      </c>
      <c r="K74214" t="s">
        <v>379</v>
      </c>
      <c r="L74214">
        <v>46.9</v>
      </c>
      <c r="M74214">
        <v>36970</v>
      </c>
    </row>
    <row r="74215" spans="1:13" x14ac:dyDescent="0.3">
      <c r="A74215">
        <v>2018</v>
      </c>
      <c r="B74215" t="s">
        <v>1</v>
      </c>
      <c r="C74215" t="s">
        <v>354</v>
      </c>
      <c r="D74215" t="s">
        <v>66</v>
      </c>
      <c r="E74215" t="s">
        <v>66</v>
      </c>
      <c r="F74215" t="s">
        <v>378</v>
      </c>
      <c r="G74215" t="s">
        <v>373</v>
      </c>
      <c r="H74215" t="s">
        <v>8</v>
      </c>
      <c r="I74215" t="s">
        <v>85</v>
      </c>
      <c r="J74215" t="s">
        <v>89</v>
      </c>
      <c r="K74215" t="s">
        <v>380</v>
      </c>
      <c r="L74215">
        <v>64.7</v>
      </c>
      <c r="M74215">
        <v>4963031</v>
      </c>
    </row>
    <row r="74216" spans="1:13" x14ac:dyDescent="0.3">
      <c r="A74216">
        <v>2018</v>
      </c>
      <c r="B74216" t="s">
        <v>1</v>
      </c>
      <c r="C74216" t="s">
        <v>354</v>
      </c>
      <c r="D74216" t="s">
        <v>66</v>
      </c>
      <c r="E74216" t="s">
        <v>66</v>
      </c>
      <c r="F74216" t="s">
        <v>378</v>
      </c>
      <c r="G74216" t="s">
        <v>373</v>
      </c>
      <c r="H74216" t="s">
        <v>8</v>
      </c>
      <c r="I74216" t="s">
        <v>90</v>
      </c>
      <c r="J74216" t="s">
        <v>90</v>
      </c>
      <c r="K74216" t="s">
        <v>379</v>
      </c>
      <c r="L74216">
        <v>71.2</v>
      </c>
      <c r="M74216">
        <v>36972</v>
      </c>
    </row>
    <row r="74217" spans="1:13" x14ac:dyDescent="0.3">
      <c r="A74217">
        <v>2018</v>
      </c>
      <c r="B74217" t="s">
        <v>1</v>
      </c>
      <c r="C74217" t="s">
        <v>354</v>
      </c>
      <c r="D74217" t="s">
        <v>66</v>
      </c>
      <c r="E74217" t="s">
        <v>66</v>
      </c>
      <c r="F74217" t="s">
        <v>378</v>
      </c>
      <c r="G74217" t="s">
        <v>373</v>
      </c>
      <c r="H74217" t="s">
        <v>8</v>
      </c>
      <c r="I74217" t="s">
        <v>90</v>
      </c>
      <c r="J74217" t="s">
        <v>90</v>
      </c>
      <c r="K74217" t="s">
        <v>380</v>
      </c>
      <c r="L74217">
        <v>76.2</v>
      </c>
      <c r="M74217">
        <v>4963029</v>
      </c>
    </row>
    <row r="74218" spans="1:13" x14ac:dyDescent="0.3">
      <c r="A74218">
        <v>2018</v>
      </c>
      <c r="B74218" t="s">
        <v>1</v>
      </c>
      <c r="C74218" t="s">
        <v>354</v>
      </c>
      <c r="D74218" t="s">
        <v>66</v>
      </c>
      <c r="E74218" t="s">
        <v>66</v>
      </c>
      <c r="F74218" t="s">
        <v>378</v>
      </c>
      <c r="G74218" t="s">
        <v>373</v>
      </c>
      <c r="H74218" t="s">
        <v>8</v>
      </c>
      <c r="I74218" t="s">
        <v>92</v>
      </c>
      <c r="J74218" t="s">
        <v>91</v>
      </c>
      <c r="K74218" t="s">
        <v>379</v>
      </c>
      <c r="M74218">
        <v>36973</v>
      </c>
    </row>
    <row r="74219" spans="1:13" x14ac:dyDescent="0.3">
      <c r="A74219">
        <v>2018</v>
      </c>
      <c r="B74219" t="s">
        <v>1</v>
      </c>
      <c r="C74219" t="s">
        <v>354</v>
      </c>
      <c r="D74219" t="s">
        <v>66</v>
      </c>
      <c r="E74219" t="s">
        <v>66</v>
      </c>
      <c r="F74219" t="s">
        <v>378</v>
      </c>
      <c r="G74219" t="s">
        <v>373</v>
      </c>
      <c r="H74219" t="s">
        <v>8</v>
      </c>
      <c r="I74219" t="s">
        <v>92</v>
      </c>
      <c r="J74219" t="s">
        <v>91</v>
      </c>
      <c r="K74219" t="s">
        <v>380</v>
      </c>
      <c r="M74219">
        <v>4963028</v>
      </c>
    </row>
    <row r="74220" spans="1:13" x14ac:dyDescent="0.3">
      <c r="A74220">
        <v>2018</v>
      </c>
      <c r="B74220" t="s">
        <v>1</v>
      </c>
      <c r="C74220" t="s">
        <v>354</v>
      </c>
      <c r="D74220" t="s">
        <v>66</v>
      </c>
      <c r="E74220" t="s">
        <v>66</v>
      </c>
      <c r="F74220" t="s">
        <v>378</v>
      </c>
      <c r="G74220" t="s">
        <v>373</v>
      </c>
      <c r="H74220" t="s">
        <v>8</v>
      </c>
      <c r="I74220" t="s">
        <v>92</v>
      </c>
      <c r="J74220" t="s">
        <v>93</v>
      </c>
      <c r="K74220" t="s">
        <v>379</v>
      </c>
      <c r="M74220">
        <v>36975</v>
      </c>
    </row>
    <row r="74221" spans="1:13" x14ac:dyDescent="0.3">
      <c r="A74221">
        <v>2018</v>
      </c>
      <c r="B74221" t="s">
        <v>1</v>
      </c>
      <c r="C74221" t="s">
        <v>354</v>
      </c>
      <c r="D74221" t="s">
        <v>66</v>
      </c>
      <c r="E74221" t="s">
        <v>66</v>
      </c>
      <c r="F74221" t="s">
        <v>378</v>
      </c>
      <c r="G74221" t="s">
        <v>373</v>
      </c>
      <c r="H74221" t="s">
        <v>8</v>
      </c>
      <c r="I74221" t="s">
        <v>92</v>
      </c>
      <c r="J74221" t="s">
        <v>93</v>
      </c>
      <c r="K74221" t="s">
        <v>380</v>
      </c>
      <c r="M74221">
        <v>4963026</v>
      </c>
    </row>
    <row r="74222" spans="1:13" x14ac:dyDescent="0.3">
      <c r="A74222">
        <v>2018</v>
      </c>
      <c r="B74222" t="s">
        <v>1</v>
      </c>
      <c r="C74222" t="s">
        <v>354</v>
      </c>
      <c r="D74222" t="s">
        <v>66</v>
      </c>
      <c r="E74222" t="s">
        <v>66</v>
      </c>
      <c r="F74222" t="s">
        <v>378</v>
      </c>
      <c r="G74222" t="s">
        <v>373</v>
      </c>
      <c r="H74222" t="s">
        <v>8</v>
      </c>
      <c r="I74222" t="s">
        <v>92</v>
      </c>
      <c r="J74222" t="s">
        <v>94</v>
      </c>
      <c r="K74222" t="s">
        <v>379</v>
      </c>
      <c r="M74222">
        <v>36977</v>
      </c>
    </row>
    <row r="74223" spans="1:13" x14ac:dyDescent="0.3">
      <c r="A74223">
        <v>2018</v>
      </c>
      <c r="B74223" t="s">
        <v>1</v>
      </c>
      <c r="C74223" t="s">
        <v>354</v>
      </c>
      <c r="D74223" t="s">
        <v>66</v>
      </c>
      <c r="E74223" t="s">
        <v>66</v>
      </c>
      <c r="F74223" t="s">
        <v>378</v>
      </c>
      <c r="G74223" t="s">
        <v>373</v>
      </c>
      <c r="H74223" t="s">
        <v>8</v>
      </c>
      <c r="I74223" t="s">
        <v>92</v>
      </c>
      <c r="J74223" t="s">
        <v>94</v>
      </c>
      <c r="K74223" t="s">
        <v>380</v>
      </c>
      <c r="M74223">
        <v>4963024</v>
      </c>
    </row>
    <row r="74224" spans="1:13" x14ac:dyDescent="0.3">
      <c r="A74224">
        <v>2018</v>
      </c>
      <c r="B74224" t="s">
        <v>1</v>
      </c>
      <c r="C74224" t="s">
        <v>354</v>
      </c>
      <c r="D74224" t="s">
        <v>66</v>
      </c>
      <c r="E74224" t="s">
        <v>66</v>
      </c>
      <c r="F74224" t="s">
        <v>378</v>
      </c>
      <c r="G74224" t="s">
        <v>373</v>
      </c>
      <c r="H74224" t="s">
        <v>8</v>
      </c>
      <c r="I74224" t="s">
        <v>92</v>
      </c>
      <c r="J74224" t="s">
        <v>95</v>
      </c>
      <c r="K74224" t="s">
        <v>379</v>
      </c>
      <c r="M74224">
        <v>36980</v>
      </c>
    </row>
    <row r="74225" spans="1:13" x14ac:dyDescent="0.3">
      <c r="A74225">
        <v>2018</v>
      </c>
      <c r="B74225" t="s">
        <v>1</v>
      </c>
      <c r="C74225" t="s">
        <v>354</v>
      </c>
      <c r="D74225" t="s">
        <v>66</v>
      </c>
      <c r="E74225" t="s">
        <v>66</v>
      </c>
      <c r="F74225" t="s">
        <v>378</v>
      </c>
      <c r="G74225" t="s">
        <v>373</v>
      </c>
      <c r="H74225" t="s">
        <v>8</v>
      </c>
      <c r="I74225" t="s">
        <v>92</v>
      </c>
      <c r="J74225" t="s">
        <v>95</v>
      </c>
      <c r="K74225" t="s">
        <v>380</v>
      </c>
      <c r="M74225">
        <v>4963021</v>
      </c>
    </row>
    <row r="74226" spans="1:13" x14ac:dyDescent="0.3">
      <c r="A74226">
        <v>2018</v>
      </c>
      <c r="B74226" t="s">
        <v>1</v>
      </c>
      <c r="C74226" t="s">
        <v>354</v>
      </c>
      <c r="D74226" t="s">
        <v>66</v>
      </c>
      <c r="E74226" t="s">
        <v>66</v>
      </c>
      <c r="F74226" t="s">
        <v>378</v>
      </c>
      <c r="G74226" t="s">
        <v>373</v>
      </c>
      <c r="H74226" t="s">
        <v>8</v>
      </c>
      <c r="I74226" t="s">
        <v>92</v>
      </c>
      <c r="J74226" t="s">
        <v>96</v>
      </c>
      <c r="K74226" t="s">
        <v>379</v>
      </c>
      <c r="M74226">
        <v>36982</v>
      </c>
    </row>
    <row r="74227" spans="1:13" x14ac:dyDescent="0.3">
      <c r="A74227">
        <v>2018</v>
      </c>
      <c r="B74227" t="s">
        <v>1</v>
      </c>
      <c r="C74227" t="s">
        <v>354</v>
      </c>
      <c r="D74227" t="s">
        <v>66</v>
      </c>
      <c r="E74227" t="s">
        <v>66</v>
      </c>
      <c r="F74227" t="s">
        <v>378</v>
      </c>
      <c r="G74227" t="s">
        <v>373</v>
      </c>
      <c r="H74227" t="s">
        <v>8</v>
      </c>
      <c r="I74227" t="s">
        <v>92</v>
      </c>
      <c r="J74227" t="s">
        <v>96</v>
      </c>
      <c r="K74227" t="s">
        <v>380</v>
      </c>
      <c r="M74227">
        <v>4963019</v>
      </c>
    </row>
    <row r="74228" spans="1:13" x14ac:dyDescent="0.3">
      <c r="A74228">
        <v>2018</v>
      </c>
      <c r="B74228" t="s">
        <v>1</v>
      </c>
      <c r="C74228" t="s">
        <v>354</v>
      </c>
      <c r="D74228" t="s">
        <v>66</v>
      </c>
      <c r="E74228" t="s">
        <v>66</v>
      </c>
      <c r="F74228" t="s">
        <v>378</v>
      </c>
      <c r="G74228" t="s">
        <v>373</v>
      </c>
      <c r="H74228" t="s">
        <v>8</v>
      </c>
      <c r="I74228" t="s">
        <v>92</v>
      </c>
      <c r="J74228" t="s">
        <v>97</v>
      </c>
      <c r="K74228" t="s">
        <v>379</v>
      </c>
      <c r="M74228">
        <v>36983</v>
      </c>
    </row>
    <row r="74229" spans="1:13" x14ac:dyDescent="0.3">
      <c r="A74229">
        <v>2018</v>
      </c>
      <c r="B74229" t="s">
        <v>1</v>
      </c>
      <c r="C74229" t="s">
        <v>354</v>
      </c>
      <c r="D74229" t="s">
        <v>66</v>
      </c>
      <c r="E74229" t="s">
        <v>66</v>
      </c>
      <c r="F74229" t="s">
        <v>378</v>
      </c>
      <c r="G74229" t="s">
        <v>373</v>
      </c>
      <c r="H74229" t="s">
        <v>8</v>
      </c>
      <c r="I74229" t="s">
        <v>92</v>
      </c>
      <c r="J74229" t="s">
        <v>97</v>
      </c>
      <c r="K74229" t="s">
        <v>380</v>
      </c>
      <c r="M74229">
        <v>4963018</v>
      </c>
    </row>
    <row r="74230" spans="1:13" x14ac:dyDescent="0.3">
      <c r="A74230">
        <v>2018</v>
      </c>
      <c r="B74230" t="s">
        <v>1</v>
      </c>
      <c r="C74230" t="s">
        <v>354</v>
      </c>
      <c r="D74230" t="s">
        <v>66</v>
      </c>
      <c r="E74230" t="s">
        <v>66</v>
      </c>
      <c r="F74230" t="s">
        <v>378</v>
      </c>
      <c r="G74230" t="s">
        <v>373</v>
      </c>
      <c r="H74230" t="s">
        <v>8</v>
      </c>
      <c r="I74230" t="s">
        <v>92</v>
      </c>
      <c r="J74230" t="s">
        <v>98</v>
      </c>
      <c r="K74230" t="s">
        <v>379</v>
      </c>
      <c r="M74230">
        <v>36985</v>
      </c>
    </row>
    <row r="74231" spans="1:13" x14ac:dyDescent="0.3">
      <c r="A74231">
        <v>2018</v>
      </c>
      <c r="B74231" t="s">
        <v>1</v>
      </c>
      <c r="C74231" t="s">
        <v>354</v>
      </c>
      <c r="D74231" t="s">
        <v>66</v>
      </c>
      <c r="E74231" t="s">
        <v>66</v>
      </c>
      <c r="F74231" t="s">
        <v>378</v>
      </c>
      <c r="G74231" t="s">
        <v>373</v>
      </c>
      <c r="H74231" t="s">
        <v>8</v>
      </c>
      <c r="I74231" t="s">
        <v>92</v>
      </c>
      <c r="J74231" t="s">
        <v>98</v>
      </c>
      <c r="K74231" t="s">
        <v>380</v>
      </c>
      <c r="M74231">
        <v>4963016</v>
      </c>
    </row>
    <row r="74232" spans="1:13" x14ac:dyDescent="0.3">
      <c r="A74232">
        <v>2018</v>
      </c>
      <c r="B74232" t="s">
        <v>1</v>
      </c>
      <c r="C74232" t="s">
        <v>354</v>
      </c>
      <c r="D74232" t="s">
        <v>66</v>
      </c>
      <c r="E74232" t="s">
        <v>66</v>
      </c>
      <c r="F74232" t="s">
        <v>378</v>
      </c>
      <c r="G74232" t="s">
        <v>373</v>
      </c>
      <c r="H74232" t="s">
        <v>8</v>
      </c>
      <c r="I74232" t="s">
        <v>92</v>
      </c>
      <c r="J74232" t="s">
        <v>99</v>
      </c>
      <c r="K74232" t="s">
        <v>379</v>
      </c>
      <c r="L74232">
        <v>70.900000000000006</v>
      </c>
      <c r="M74232">
        <v>36987</v>
      </c>
    </row>
    <row r="74233" spans="1:13" x14ac:dyDescent="0.3">
      <c r="A74233">
        <v>2018</v>
      </c>
      <c r="B74233" t="s">
        <v>1</v>
      </c>
      <c r="C74233" t="s">
        <v>354</v>
      </c>
      <c r="D74233" t="s">
        <v>66</v>
      </c>
      <c r="E74233" t="s">
        <v>66</v>
      </c>
      <c r="F74233" t="s">
        <v>378</v>
      </c>
      <c r="G74233" t="s">
        <v>373</v>
      </c>
      <c r="H74233" t="s">
        <v>8</v>
      </c>
      <c r="I74233" t="s">
        <v>92</v>
      </c>
      <c r="J74233" t="s">
        <v>99</v>
      </c>
      <c r="K74233" t="s">
        <v>380</v>
      </c>
      <c r="L74233">
        <v>76.099999999999994</v>
      </c>
      <c r="M74233">
        <v>4963014</v>
      </c>
    </row>
    <row r="74234" spans="1:13" x14ac:dyDescent="0.3">
      <c r="A74234">
        <v>2018</v>
      </c>
      <c r="B74234" t="s">
        <v>1</v>
      </c>
      <c r="C74234" t="s">
        <v>354</v>
      </c>
      <c r="D74234" t="s">
        <v>66</v>
      </c>
      <c r="E74234" t="s">
        <v>66</v>
      </c>
      <c r="F74234" t="s">
        <v>378</v>
      </c>
      <c r="G74234" t="s">
        <v>373</v>
      </c>
      <c r="H74234" t="s">
        <v>8</v>
      </c>
      <c r="I74234" t="s">
        <v>11</v>
      </c>
      <c r="J74234" t="s">
        <v>10</v>
      </c>
      <c r="K74234" t="s">
        <v>379</v>
      </c>
      <c r="L74234">
        <v>54.227499999999999</v>
      </c>
      <c r="M74234">
        <v>36852</v>
      </c>
    </row>
    <row r="74235" spans="1:13" x14ac:dyDescent="0.3">
      <c r="A74235">
        <v>2018</v>
      </c>
      <c r="B74235" t="s">
        <v>1</v>
      </c>
      <c r="C74235" t="s">
        <v>354</v>
      </c>
      <c r="D74235" t="s">
        <v>66</v>
      </c>
      <c r="E74235" t="s">
        <v>66</v>
      </c>
      <c r="F74235" t="s">
        <v>378</v>
      </c>
      <c r="G74235" t="s">
        <v>373</v>
      </c>
      <c r="H74235" t="s">
        <v>8</v>
      </c>
      <c r="I74235" t="s">
        <v>11</v>
      </c>
      <c r="J74235" t="s">
        <v>10</v>
      </c>
      <c r="K74235" t="s">
        <v>380</v>
      </c>
      <c r="L74235">
        <v>71.569500000000005</v>
      </c>
      <c r="M74235">
        <v>4963149</v>
      </c>
    </row>
    <row r="74236" spans="1:13" x14ac:dyDescent="0.3">
      <c r="A74236">
        <v>2018</v>
      </c>
      <c r="B74236" t="s">
        <v>1</v>
      </c>
      <c r="C74236" t="s">
        <v>354</v>
      </c>
      <c r="D74236" t="s">
        <v>66</v>
      </c>
      <c r="E74236" t="s">
        <v>66</v>
      </c>
      <c r="F74236" t="s">
        <v>378</v>
      </c>
      <c r="G74236" t="s">
        <v>373</v>
      </c>
      <c r="H74236" t="s">
        <v>8</v>
      </c>
      <c r="I74236" t="s">
        <v>11</v>
      </c>
      <c r="J74236" t="s">
        <v>13</v>
      </c>
      <c r="K74236" t="s">
        <v>379</v>
      </c>
      <c r="M74236">
        <v>36854</v>
      </c>
    </row>
    <row r="74237" spans="1:13" x14ac:dyDescent="0.3">
      <c r="A74237">
        <v>2018</v>
      </c>
      <c r="B74237" t="s">
        <v>1</v>
      </c>
      <c r="C74237" t="s">
        <v>354</v>
      </c>
      <c r="D74237" t="s">
        <v>66</v>
      </c>
      <c r="E74237" t="s">
        <v>66</v>
      </c>
      <c r="F74237" t="s">
        <v>378</v>
      </c>
      <c r="G74237" t="s">
        <v>373</v>
      </c>
      <c r="H74237" t="s">
        <v>8</v>
      </c>
      <c r="I74237" t="s">
        <v>11</v>
      </c>
      <c r="J74237" t="s">
        <v>13</v>
      </c>
      <c r="K74237" t="s">
        <v>380</v>
      </c>
      <c r="M74237">
        <v>4963147</v>
      </c>
    </row>
    <row r="74238" spans="1:13" x14ac:dyDescent="0.3">
      <c r="A74238">
        <v>2018</v>
      </c>
      <c r="B74238" t="s">
        <v>1</v>
      </c>
      <c r="C74238" t="s">
        <v>354</v>
      </c>
      <c r="D74238" t="s">
        <v>66</v>
      </c>
      <c r="E74238" t="s">
        <v>66</v>
      </c>
      <c r="F74238" t="s">
        <v>378</v>
      </c>
      <c r="G74238" t="s">
        <v>373</v>
      </c>
      <c r="H74238" t="s">
        <v>8</v>
      </c>
      <c r="I74238" t="s">
        <v>11</v>
      </c>
      <c r="J74238" t="s">
        <v>14</v>
      </c>
      <c r="K74238" t="s">
        <v>379</v>
      </c>
      <c r="L74238">
        <v>68.077699999999993</v>
      </c>
      <c r="M74238">
        <v>36856</v>
      </c>
    </row>
    <row r="74239" spans="1:13" x14ac:dyDescent="0.3">
      <c r="A74239">
        <v>2018</v>
      </c>
      <c r="B74239" t="s">
        <v>1</v>
      </c>
      <c r="C74239" t="s">
        <v>354</v>
      </c>
      <c r="D74239" t="s">
        <v>66</v>
      </c>
      <c r="E74239" t="s">
        <v>66</v>
      </c>
      <c r="F74239" t="s">
        <v>378</v>
      </c>
      <c r="G74239" t="s">
        <v>373</v>
      </c>
      <c r="H74239" t="s">
        <v>8</v>
      </c>
      <c r="I74239" t="s">
        <v>11</v>
      </c>
      <c r="J74239" t="s">
        <v>14</v>
      </c>
      <c r="K74239" t="s">
        <v>380</v>
      </c>
      <c r="L74239">
        <v>76.643900000000002</v>
      </c>
      <c r="M74239">
        <v>4963145</v>
      </c>
    </row>
    <row r="74240" spans="1:13" x14ac:dyDescent="0.3">
      <c r="A74240">
        <v>2018</v>
      </c>
      <c r="B74240" t="s">
        <v>1</v>
      </c>
      <c r="C74240" t="s">
        <v>354</v>
      </c>
      <c r="D74240" t="s">
        <v>66</v>
      </c>
      <c r="E74240" t="s">
        <v>66</v>
      </c>
      <c r="F74240" t="s">
        <v>378</v>
      </c>
      <c r="G74240" t="s">
        <v>373</v>
      </c>
      <c r="H74240" t="s">
        <v>8</v>
      </c>
      <c r="I74240" t="s">
        <v>11</v>
      </c>
      <c r="J74240" t="s">
        <v>15</v>
      </c>
      <c r="K74240" t="s">
        <v>379</v>
      </c>
      <c r="L74240">
        <v>75.487099999999998</v>
      </c>
      <c r="M74240">
        <v>36858</v>
      </c>
    </row>
    <row r="74241" spans="1:13" x14ac:dyDescent="0.3">
      <c r="A74241">
        <v>2018</v>
      </c>
      <c r="B74241" t="s">
        <v>1</v>
      </c>
      <c r="C74241" t="s">
        <v>354</v>
      </c>
      <c r="D74241" t="s">
        <v>66</v>
      </c>
      <c r="E74241" t="s">
        <v>66</v>
      </c>
      <c r="F74241" t="s">
        <v>378</v>
      </c>
      <c r="G74241" t="s">
        <v>373</v>
      </c>
      <c r="H74241" t="s">
        <v>8</v>
      </c>
      <c r="I74241" t="s">
        <v>11</v>
      </c>
      <c r="J74241" t="s">
        <v>15</v>
      </c>
      <c r="K74241" t="s">
        <v>380</v>
      </c>
      <c r="L74241">
        <v>81.877499999999998</v>
      </c>
      <c r="M74241">
        <v>4963143</v>
      </c>
    </row>
    <row r="74242" spans="1:13" x14ac:dyDescent="0.3">
      <c r="A74242">
        <v>2018</v>
      </c>
      <c r="B74242" t="s">
        <v>1</v>
      </c>
      <c r="C74242" t="s">
        <v>354</v>
      </c>
      <c r="D74242" t="s">
        <v>66</v>
      </c>
      <c r="E74242" t="s">
        <v>66</v>
      </c>
      <c r="F74242" t="s">
        <v>378</v>
      </c>
      <c r="G74242" t="s">
        <v>373</v>
      </c>
      <c r="H74242" t="s">
        <v>3</v>
      </c>
      <c r="I74242" t="s">
        <v>71</v>
      </c>
      <c r="J74242" t="s">
        <v>74</v>
      </c>
      <c r="K74242" t="s">
        <v>379</v>
      </c>
      <c r="L74242">
        <v>19.899999999999999</v>
      </c>
      <c r="M74242">
        <v>36945</v>
      </c>
    </row>
    <row r="74243" spans="1:13" x14ac:dyDescent="0.3">
      <c r="A74243">
        <v>2018</v>
      </c>
      <c r="B74243" t="s">
        <v>1</v>
      </c>
      <c r="C74243" t="s">
        <v>354</v>
      </c>
      <c r="D74243" t="s">
        <v>66</v>
      </c>
      <c r="E74243" t="s">
        <v>66</v>
      </c>
      <c r="F74243" t="s">
        <v>378</v>
      </c>
      <c r="G74243" t="s">
        <v>373</v>
      </c>
      <c r="H74243" t="s">
        <v>3</v>
      </c>
      <c r="I74243" t="s">
        <v>71</v>
      </c>
      <c r="J74243" t="s">
        <v>74</v>
      </c>
      <c r="K74243" t="s">
        <v>380</v>
      </c>
      <c r="L74243">
        <v>26.1</v>
      </c>
      <c r="M74243">
        <v>4963056</v>
      </c>
    </row>
    <row r="74244" spans="1:13" x14ac:dyDescent="0.3">
      <c r="A74244">
        <v>2018</v>
      </c>
      <c r="B74244" t="s">
        <v>1</v>
      </c>
      <c r="C74244" t="s">
        <v>354</v>
      </c>
      <c r="D74244" t="s">
        <v>66</v>
      </c>
      <c r="E74244" t="s">
        <v>66</v>
      </c>
      <c r="F74244" t="s">
        <v>378</v>
      </c>
      <c r="G74244" t="s">
        <v>373</v>
      </c>
      <c r="H74244" t="s">
        <v>3</v>
      </c>
      <c r="I74244" t="s">
        <v>71</v>
      </c>
      <c r="J74244" t="s">
        <v>75</v>
      </c>
      <c r="K74244" t="s">
        <v>379</v>
      </c>
      <c r="L74244">
        <v>27.1</v>
      </c>
      <c r="M74244">
        <v>36948</v>
      </c>
    </row>
    <row r="74245" spans="1:13" x14ac:dyDescent="0.3">
      <c r="A74245">
        <v>2018</v>
      </c>
      <c r="B74245" t="s">
        <v>1</v>
      </c>
      <c r="C74245" t="s">
        <v>354</v>
      </c>
      <c r="D74245" t="s">
        <v>66</v>
      </c>
      <c r="E74245" t="s">
        <v>66</v>
      </c>
      <c r="F74245" t="s">
        <v>378</v>
      </c>
      <c r="G74245" t="s">
        <v>373</v>
      </c>
      <c r="H74245" t="s">
        <v>3</v>
      </c>
      <c r="I74245" t="s">
        <v>71</v>
      </c>
      <c r="J74245" t="s">
        <v>75</v>
      </c>
      <c r="K74245" t="s">
        <v>380</v>
      </c>
      <c r="L74245">
        <v>35.5</v>
      </c>
      <c r="M74245">
        <v>4963053</v>
      </c>
    </row>
    <row r="74246" spans="1:13" x14ac:dyDescent="0.3">
      <c r="A74246">
        <v>2018</v>
      </c>
      <c r="B74246" t="s">
        <v>1</v>
      </c>
      <c r="C74246" t="s">
        <v>354</v>
      </c>
      <c r="D74246" t="s">
        <v>66</v>
      </c>
      <c r="E74246" t="s">
        <v>66</v>
      </c>
      <c r="F74246" t="s">
        <v>378</v>
      </c>
      <c r="G74246" t="s">
        <v>373</v>
      </c>
      <c r="H74246" t="s">
        <v>3</v>
      </c>
      <c r="I74246" t="s">
        <v>77</v>
      </c>
      <c r="J74246" t="s">
        <v>76</v>
      </c>
      <c r="K74246" t="s">
        <v>379</v>
      </c>
      <c r="L74246">
        <v>2.8</v>
      </c>
      <c r="M74246">
        <v>36949</v>
      </c>
    </row>
    <row r="74247" spans="1:13" x14ac:dyDescent="0.3">
      <c r="A74247">
        <v>2018</v>
      </c>
      <c r="B74247" t="s">
        <v>1</v>
      </c>
      <c r="C74247" t="s">
        <v>354</v>
      </c>
      <c r="D74247" t="s">
        <v>66</v>
      </c>
      <c r="E74247" t="s">
        <v>66</v>
      </c>
      <c r="F74247" t="s">
        <v>378</v>
      </c>
      <c r="G74247" t="s">
        <v>373</v>
      </c>
      <c r="H74247" t="s">
        <v>3</v>
      </c>
      <c r="I74247" t="s">
        <v>77</v>
      </c>
      <c r="J74247" t="s">
        <v>76</v>
      </c>
      <c r="K74247" t="s">
        <v>380</v>
      </c>
      <c r="L74247">
        <v>7</v>
      </c>
      <c r="M74247">
        <v>4963052</v>
      </c>
    </row>
    <row r="74248" spans="1:13" x14ac:dyDescent="0.3">
      <c r="A74248">
        <v>2018</v>
      </c>
      <c r="B74248" t="s">
        <v>1</v>
      </c>
      <c r="C74248" t="s">
        <v>354</v>
      </c>
      <c r="D74248" t="s">
        <v>66</v>
      </c>
      <c r="E74248" t="s">
        <v>66</v>
      </c>
      <c r="F74248" t="s">
        <v>378</v>
      </c>
      <c r="G74248" t="s">
        <v>373</v>
      </c>
      <c r="H74248" t="s">
        <v>3</v>
      </c>
      <c r="I74248" t="s">
        <v>77</v>
      </c>
      <c r="J74248" t="s">
        <v>78</v>
      </c>
      <c r="K74248" t="s">
        <v>379</v>
      </c>
      <c r="L74248">
        <v>25.7</v>
      </c>
      <c r="M74248">
        <v>36952</v>
      </c>
    </row>
    <row r="74249" spans="1:13" x14ac:dyDescent="0.3">
      <c r="A74249">
        <v>2018</v>
      </c>
      <c r="B74249" t="s">
        <v>1</v>
      </c>
      <c r="C74249" t="s">
        <v>354</v>
      </c>
      <c r="D74249" t="s">
        <v>66</v>
      </c>
      <c r="E74249" t="s">
        <v>66</v>
      </c>
      <c r="F74249" t="s">
        <v>378</v>
      </c>
      <c r="G74249" t="s">
        <v>373</v>
      </c>
      <c r="H74249" t="s">
        <v>3</v>
      </c>
      <c r="I74249" t="s">
        <v>77</v>
      </c>
      <c r="J74249" t="s">
        <v>78</v>
      </c>
      <c r="K74249" t="s">
        <v>380</v>
      </c>
      <c r="L74249">
        <v>33.5</v>
      </c>
      <c r="M74249">
        <v>4963049</v>
      </c>
    </row>
    <row r="74250" spans="1:13" x14ac:dyDescent="0.3">
      <c r="A74250">
        <v>2018</v>
      </c>
      <c r="B74250" t="s">
        <v>1</v>
      </c>
      <c r="C74250" t="s">
        <v>354</v>
      </c>
      <c r="D74250" t="s">
        <v>66</v>
      </c>
      <c r="E74250" t="s">
        <v>66</v>
      </c>
      <c r="F74250" t="s">
        <v>378</v>
      </c>
      <c r="G74250" t="s">
        <v>373</v>
      </c>
      <c r="H74250" t="s">
        <v>3</v>
      </c>
      <c r="I74250" t="s">
        <v>77</v>
      </c>
      <c r="J74250" t="s">
        <v>79</v>
      </c>
      <c r="K74250" t="s">
        <v>379</v>
      </c>
      <c r="L74250">
        <v>40.799999999999997</v>
      </c>
      <c r="M74250">
        <v>36954</v>
      </c>
    </row>
    <row r="74251" spans="1:13" x14ac:dyDescent="0.3">
      <c r="A74251">
        <v>2018</v>
      </c>
      <c r="B74251" t="s">
        <v>1</v>
      </c>
      <c r="C74251" t="s">
        <v>354</v>
      </c>
      <c r="D74251" t="s">
        <v>66</v>
      </c>
      <c r="E74251" t="s">
        <v>66</v>
      </c>
      <c r="F74251" t="s">
        <v>378</v>
      </c>
      <c r="G74251" t="s">
        <v>373</v>
      </c>
      <c r="H74251" t="s">
        <v>3</v>
      </c>
      <c r="I74251" t="s">
        <v>77</v>
      </c>
      <c r="J74251" t="s">
        <v>79</v>
      </c>
      <c r="K74251" t="s">
        <v>380</v>
      </c>
      <c r="L74251">
        <v>56.2</v>
      </c>
      <c r="M74251">
        <v>4963047</v>
      </c>
    </row>
    <row r="74252" spans="1:13" x14ac:dyDescent="0.3">
      <c r="A74252">
        <v>2018</v>
      </c>
      <c r="B74252" t="s">
        <v>1</v>
      </c>
      <c r="C74252" t="s">
        <v>354</v>
      </c>
      <c r="D74252" t="s">
        <v>66</v>
      </c>
      <c r="E74252" t="s">
        <v>66</v>
      </c>
      <c r="F74252" t="s">
        <v>378</v>
      </c>
      <c r="G74252" t="s">
        <v>373</v>
      </c>
      <c r="H74252" t="s">
        <v>3</v>
      </c>
      <c r="I74252" t="s">
        <v>77</v>
      </c>
      <c r="J74252" t="s">
        <v>80</v>
      </c>
      <c r="K74252" t="s">
        <v>379</v>
      </c>
      <c r="L74252">
        <v>12.8</v>
      </c>
      <c r="M74252">
        <v>36955</v>
      </c>
    </row>
    <row r="74253" spans="1:13" x14ac:dyDescent="0.3">
      <c r="A74253">
        <v>2018</v>
      </c>
      <c r="B74253" t="s">
        <v>1</v>
      </c>
      <c r="C74253" t="s">
        <v>354</v>
      </c>
      <c r="D74253" t="s">
        <v>66</v>
      </c>
      <c r="E74253" t="s">
        <v>66</v>
      </c>
      <c r="F74253" t="s">
        <v>378</v>
      </c>
      <c r="G74253" t="s">
        <v>373</v>
      </c>
      <c r="H74253" t="s">
        <v>3</v>
      </c>
      <c r="I74253" t="s">
        <v>77</v>
      </c>
      <c r="J74253" t="s">
        <v>80</v>
      </c>
      <c r="K74253" t="s">
        <v>380</v>
      </c>
      <c r="L74253">
        <v>20.6</v>
      </c>
      <c r="M74253">
        <v>4963046</v>
      </c>
    </row>
    <row r="74254" spans="1:13" x14ac:dyDescent="0.3">
      <c r="A74254">
        <v>2018</v>
      </c>
      <c r="B74254" t="s">
        <v>1</v>
      </c>
      <c r="C74254" t="s">
        <v>354</v>
      </c>
      <c r="D74254" t="s">
        <v>66</v>
      </c>
      <c r="E74254" t="s">
        <v>66</v>
      </c>
      <c r="F74254" t="s">
        <v>378</v>
      </c>
      <c r="G74254" t="s">
        <v>373</v>
      </c>
      <c r="H74254" t="s">
        <v>3</v>
      </c>
      <c r="I74254" t="s">
        <v>82</v>
      </c>
      <c r="J74254" t="s">
        <v>81</v>
      </c>
      <c r="K74254" t="s">
        <v>379</v>
      </c>
      <c r="L74254">
        <v>22.8</v>
      </c>
      <c r="M74254">
        <v>36958</v>
      </c>
    </row>
    <row r="74255" spans="1:13" x14ac:dyDescent="0.3">
      <c r="A74255">
        <v>2018</v>
      </c>
      <c r="B74255" t="s">
        <v>1</v>
      </c>
      <c r="C74255" t="s">
        <v>354</v>
      </c>
      <c r="D74255" t="s">
        <v>66</v>
      </c>
      <c r="E74255" t="s">
        <v>66</v>
      </c>
      <c r="F74255" t="s">
        <v>378</v>
      </c>
      <c r="G74255" t="s">
        <v>373</v>
      </c>
      <c r="H74255" t="s">
        <v>3</v>
      </c>
      <c r="I74255" t="s">
        <v>82</v>
      </c>
      <c r="J74255" t="s">
        <v>81</v>
      </c>
      <c r="K74255" t="s">
        <v>380</v>
      </c>
      <c r="L74255">
        <v>29.4</v>
      </c>
      <c r="M74255">
        <v>4963043</v>
      </c>
    </row>
    <row r="74256" spans="1:13" x14ac:dyDescent="0.3">
      <c r="A74256">
        <v>2018</v>
      </c>
      <c r="B74256" t="s">
        <v>1</v>
      </c>
      <c r="C74256" t="s">
        <v>354</v>
      </c>
      <c r="D74256" t="s">
        <v>66</v>
      </c>
      <c r="E74256" t="s">
        <v>66</v>
      </c>
      <c r="F74256" t="s">
        <v>378</v>
      </c>
      <c r="G74256" t="s">
        <v>373</v>
      </c>
      <c r="H74256" t="s">
        <v>3</v>
      </c>
      <c r="I74256" t="s">
        <v>82</v>
      </c>
      <c r="J74256" t="s">
        <v>83</v>
      </c>
      <c r="K74256" t="s">
        <v>379</v>
      </c>
      <c r="L74256">
        <v>22.7</v>
      </c>
      <c r="M74256">
        <v>36960</v>
      </c>
    </row>
    <row r="74257" spans="1:13" x14ac:dyDescent="0.3">
      <c r="A74257">
        <v>2018</v>
      </c>
      <c r="B74257" t="s">
        <v>1</v>
      </c>
      <c r="C74257" t="s">
        <v>354</v>
      </c>
      <c r="D74257" t="s">
        <v>66</v>
      </c>
      <c r="E74257" t="s">
        <v>66</v>
      </c>
      <c r="F74257" t="s">
        <v>378</v>
      </c>
      <c r="G74257" t="s">
        <v>373</v>
      </c>
      <c r="H74257" t="s">
        <v>3</v>
      </c>
      <c r="I74257" t="s">
        <v>82</v>
      </c>
      <c r="J74257" t="s">
        <v>83</v>
      </c>
      <c r="K74257" t="s">
        <v>380</v>
      </c>
      <c r="L74257">
        <v>30.4</v>
      </c>
      <c r="M74257">
        <v>4963041</v>
      </c>
    </row>
    <row r="74258" spans="1:13" x14ac:dyDescent="0.3">
      <c r="A74258">
        <v>2018</v>
      </c>
      <c r="B74258" t="s">
        <v>1</v>
      </c>
      <c r="C74258" t="s">
        <v>354</v>
      </c>
      <c r="D74258" t="s">
        <v>66</v>
      </c>
      <c r="E74258" t="s">
        <v>66</v>
      </c>
      <c r="F74258" t="s">
        <v>378</v>
      </c>
      <c r="G74258" t="s">
        <v>373</v>
      </c>
      <c r="H74258" t="s">
        <v>3</v>
      </c>
      <c r="I74258" t="s">
        <v>5</v>
      </c>
      <c r="J74258" t="s">
        <v>4</v>
      </c>
      <c r="K74258" t="s">
        <v>379</v>
      </c>
      <c r="L74258">
        <v>30.049600000000002</v>
      </c>
      <c r="M74258">
        <v>36847</v>
      </c>
    </row>
    <row r="74259" spans="1:13" x14ac:dyDescent="0.3">
      <c r="A74259">
        <v>2018</v>
      </c>
      <c r="B74259" t="s">
        <v>1</v>
      </c>
      <c r="C74259" t="s">
        <v>354</v>
      </c>
      <c r="D74259" t="s">
        <v>66</v>
      </c>
      <c r="E74259" t="s">
        <v>66</v>
      </c>
      <c r="F74259" t="s">
        <v>378</v>
      </c>
      <c r="G74259" t="s">
        <v>373</v>
      </c>
      <c r="H74259" t="s">
        <v>3</v>
      </c>
      <c r="I74259" t="s">
        <v>5</v>
      </c>
      <c r="J74259" t="s">
        <v>4</v>
      </c>
      <c r="K74259" t="s">
        <v>380</v>
      </c>
      <c r="L74259">
        <v>39.1614</v>
      </c>
      <c r="M74259">
        <v>4963154</v>
      </c>
    </row>
    <row r="74260" spans="1:13" x14ac:dyDescent="0.3">
      <c r="A74260">
        <v>2018</v>
      </c>
      <c r="B74260" t="s">
        <v>1</v>
      </c>
      <c r="C74260" t="s">
        <v>354</v>
      </c>
      <c r="D74260" t="s">
        <v>66</v>
      </c>
      <c r="E74260" t="s">
        <v>66</v>
      </c>
      <c r="F74260" t="s">
        <v>378</v>
      </c>
      <c r="G74260" t="s">
        <v>373</v>
      </c>
      <c r="H74260" t="s">
        <v>3</v>
      </c>
      <c r="I74260" t="s">
        <v>5</v>
      </c>
      <c r="J74260" t="s">
        <v>9</v>
      </c>
      <c r="K74260" t="s">
        <v>379</v>
      </c>
      <c r="L74260">
        <v>18.841200000000001</v>
      </c>
      <c r="M74260">
        <v>36849</v>
      </c>
    </row>
    <row r="74261" spans="1:13" x14ac:dyDescent="0.3">
      <c r="A74261">
        <v>2018</v>
      </c>
      <c r="B74261" t="s">
        <v>1</v>
      </c>
      <c r="C74261" t="s">
        <v>354</v>
      </c>
      <c r="D74261" t="s">
        <v>66</v>
      </c>
      <c r="E74261" t="s">
        <v>66</v>
      </c>
      <c r="F74261" t="s">
        <v>378</v>
      </c>
      <c r="G74261" t="s">
        <v>373</v>
      </c>
      <c r="H74261" t="s">
        <v>3</v>
      </c>
      <c r="I74261" t="s">
        <v>5</v>
      </c>
      <c r="J74261" t="s">
        <v>9</v>
      </c>
      <c r="K74261" t="s">
        <v>380</v>
      </c>
      <c r="L74261">
        <v>24.6465</v>
      </c>
      <c r="M74261">
        <v>4963152</v>
      </c>
    </row>
    <row r="74262" spans="1:13" x14ac:dyDescent="0.3">
      <c r="A74262">
        <v>2018</v>
      </c>
      <c r="B74262" t="s">
        <v>1</v>
      </c>
      <c r="C74262" t="s">
        <v>354</v>
      </c>
      <c r="D74262" t="s">
        <v>66</v>
      </c>
      <c r="E74262" t="s">
        <v>66</v>
      </c>
      <c r="F74262" t="s">
        <v>378</v>
      </c>
      <c r="G74262" t="s">
        <v>373</v>
      </c>
      <c r="H74262" t="s">
        <v>3</v>
      </c>
      <c r="I74262" t="s">
        <v>85</v>
      </c>
      <c r="J74262" t="s">
        <v>84</v>
      </c>
      <c r="K74262" t="s">
        <v>379</v>
      </c>
      <c r="L74262">
        <v>30.7</v>
      </c>
      <c r="M74262">
        <v>36962</v>
      </c>
    </row>
    <row r="74263" spans="1:13" x14ac:dyDescent="0.3">
      <c r="A74263">
        <v>2018</v>
      </c>
      <c r="B74263" t="s">
        <v>1</v>
      </c>
      <c r="C74263" t="s">
        <v>354</v>
      </c>
      <c r="D74263" t="s">
        <v>66</v>
      </c>
      <c r="E74263" t="s">
        <v>66</v>
      </c>
      <c r="F74263" t="s">
        <v>378</v>
      </c>
      <c r="G74263" t="s">
        <v>373</v>
      </c>
      <c r="H74263" t="s">
        <v>3</v>
      </c>
      <c r="I74263" t="s">
        <v>85</v>
      </c>
      <c r="J74263" t="s">
        <v>84</v>
      </c>
      <c r="K74263" t="s">
        <v>380</v>
      </c>
      <c r="L74263">
        <v>43</v>
      </c>
      <c r="M74263">
        <v>4963039</v>
      </c>
    </row>
    <row r="74264" spans="1:13" x14ac:dyDescent="0.3">
      <c r="A74264">
        <v>2018</v>
      </c>
      <c r="B74264" t="s">
        <v>1</v>
      </c>
      <c r="C74264" t="s">
        <v>354</v>
      </c>
      <c r="D74264" t="s">
        <v>66</v>
      </c>
      <c r="E74264" t="s">
        <v>66</v>
      </c>
      <c r="F74264" t="s">
        <v>378</v>
      </c>
      <c r="G74264" t="s">
        <v>373</v>
      </c>
      <c r="H74264" t="s">
        <v>3</v>
      </c>
      <c r="I74264" t="s">
        <v>85</v>
      </c>
      <c r="J74264" t="s">
        <v>86</v>
      </c>
      <c r="K74264" t="s">
        <v>379</v>
      </c>
      <c r="L74264">
        <v>18.100000000000001</v>
      </c>
      <c r="M74264">
        <v>36963</v>
      </c>
    </row>
    <row r="74265" spans="1:13" x14ac:dyDescent="0.3">
      <c r="A74265">
        <v>2018</v>
      </c>
      <c r="B74265" t="s">
        <v>1</v>
      </c>
      <c r="C74265" t="s">
        <v>354</v>
      </c>
      <c r="D74265" t="s">
        <v>66</v>
      </c>
      <c r="E74265" t="s">
        <v>66</v>
      </c>
      <c r="F74265" t="s">
        <v>378</v>
      </c>
      <c r="G74265" t="s">
        <v>373</v>
      </c>
      <c r="H74265" t="s">
        <v>3</v>
      </c>
      <c r="I74265" t="s">
        <v>85</v>
      </c>
      <c r="J74265" t="s">
        <v>86</v>
      </c>
      <c r="K74265" t="s">
        <v>380</v>
      </c>
      <c r="L74265">
        <v>30</v>
      </c>
      <c r="M74265">
        <v>4963038</v>
      </c>
    </row>
    <row r="74266" spans="1:13" x14ac:dyDescent="0.3">
      <c r="A74266">
        <v>2018</v>
      </c>
      <c r="B74266" t="s">
        <v>1</v>
      </c>
      <c r="C74266" t="s">
        <v>354</v>
      </c>
      <c r="D74266" t="s">
        <v>66</v>
      </c>
      <c r="E74266" t="s">
        <v>66</v>
      </c>
      <c r="F74266" t="s">
        <v>378</v>
      </c>
      <c r="G74266" t="s">
        <v>373</v>
      </c>
      <c r="H74266" t="s">
        <v>3</v>
      </c>
      <c r="I74266" t="s">
        <v>85</v>
      </c>
      <c r="J74266" t="s">
        <v>87</v>
      </c>
      <c r="K74266" t="s">
        <v>379</v>
      </c>
      <c r="L74266">
        <v>14.7</v>
      </c>
      <c r="M74266">
        <v>36965</v>
      </c>
    </row>
    <row r="74267" spans="1:13" x14ac:dyDescent="0.3">
      <c r="A74267">
        <v>2018</v>
      </c>
      <c r="B74267" t="s">
        <v>1</v>
      </c>
      <c r="C74267" t="s">
        <v>354</v>
      </c>
      <c r="D74267" t="s">
        <v>66</v>
      </c>
      <c r="E74267" t="s">
        <v>66</v>
      </c>
      <c r="F74267" t="s">
        <v>378</v>
      </c>
      <c r="G74267" t="s">
        <v>373</v>
      </c>
      <c r="H74267" t="s">
        <v>3</v>
      </c>
      <c r="I74267" t="s">
        <v>85</v>
      </c>
      <c r="J74267" t="s">
        <v>87</v>
      </c>
      <c r="K74267" t="s">
        <v>380</v>
      </c>
      <c r="L74267">
        <v>26.7</v>
      </c>
      <c r="M74267">
        <v>4963036</v>
      </c>
    </row>
    <row r="74268" spans="1:13" x14ac:dyDescent="0.3">
      <c r="A74268">
        <v>2018</v>
      </c>
      <c r="B74268" t="s">
        <v>1</v>
      </c>
      <c r="C74268" t="s">
        <v>354</v>
      </c>
      <c r="D74268" t="s">
        <v>66</v>
      </c>
      <c r="E74268" t="s">
        <v>66</v>
      </c>
      <c r="F74268" t="s">
        <v>378</v>
      </c>
      <c r="G74268" t="s">
        <v>373</v>
      </c>
      <c r="H74268" t="s">
        <v>3</v>
      </c>
      <c r="I74268" t="s">
        <v>85</v>
      </c>
      <c r="J74268" t="s">
        <v>88</v>
      </c>
      <c r="K74268" t="s">
        <v>379</v>
      </c>
      <c r="L74268">
        <v>5.5</v>
      </c>
      <c r="M74268">
        <v>36967</v>
      </c>
    </row>
    <row r="74269" spans="1:13" x14ac:dyDescent="0.3">
      <c r="A74269">
        <v>2018</v>
      </c>
      <c r="B74269" t="s">
        <v>1</v>
      </c>
      <c r="C74269" t="s">
        <v>354</v>
      </c>
      <c r="D74269" t="s">
        <v>66</v>
      </c>
      <c r="E74269" t="s">
        <v>66</v>
      </c>
      <c r="F74269" t="s">
        <v>378</v>
      </c>
      <c r="G74269" t="s">
        <v>373</v>
      </c>
      <c r="H74269" t="s">
        <v>3</v>
      </c>
      <c r="I74269" t="s">
        <v>85</v>
      </c>
      <c r="J74269" t="s">
        <v>88</v>
      </c>
      <c r="K74269" t="s">
        <v>380</v>
      </c>
      <c r="L74269">
        <v>13</v>
      </c>
      <c r="M74269">
        <v>4963034</v>
      </c>
    </row>
    <row r="74270" spans="1:13" x14ac:dyDescent="0.3">
      <c r="A74270">
        <v>2018</v>
      </c>
      <c r="B74270" t="s">
        <v>1</v>
      </c>
      <c r="C74270" t="s">
        <v>354</v>
      </c>
      <c r="D74270" t="s">
        <v>66</v>
      </c>
      <c r="E74270" t="s">
        <v>66</v>
      </c>
      <c r="F74270" t="s">
        <v>378</v>
      </c>
      <c r="G74270" t="s">
        <v>373</v>
      </c>
      <c r="H74270" t="s">
        <v>3</v>
      </c>
      <c r="I74270" t="s">
        <v>85</v>
      </c>
      <c r="J74270" t="s">
        <v>89</v>
      </c>
      <c r="K74270" t="s">
        <v>379</v>
      </c>
      <c r="L74270">
        <v>35.299999999999997</v>
      </c>
      <c r="M74270">
        <v>36969</v>
      </c>
    </row>
    <row r="74271" spans="1:13" x14ac:dyDescent="0.3">
      <c r="A74271">
        <v>2018</v>
      </c>
      <c r="B74271" t="s">
        <v>1</v>
      </c>
      <c r="C74271" t="s">
        <v>354</v>
      </c>
      <c r="D74271" t="s">
        <v>66</v>
      </c>
      <c r="E74271" t="s">
        <v>66</v>
      </c>
      <c r="F74271" t="s">
        <v>378</v>
      </c>
      <c r="G74271" t="s">
        <v>373</v>
      </c>
      <c r="H74271" t="s">
        <v>3</v>
      </c>
      <c r="I74271" t="s">
        <v>85</v>
      </c>
      <c r="J74271" t="s">
        <v>89</v>
      </c>
      <c r="K74271" t="s">
        <v>380</v>
      </c>
      <c r="L74271">
        <v>53.1</v>
      </c>
      <c r="M74271">
        <v>4963032</v>
      </c>
    </row>
    <row r="74272" spans="1:13" x14ac:dyDescent="0.3">
      <c r="A74272">
        <v>2018</v>
      </c>
      <c r="B74272" t="s">
        <v>1</v>
      </c>
      <c r="C74272" t="s">
        <v>354</v>
      </c>
      <c r="D74272" t="s">
        <v>66</v>
      </c>
      <c r="E74272" t="s">
        <v>66</v>
      </c>
      <c r="F74272" t="s">
        <v>378</v>
      </c>
      <c r="G74272" t="s">
        <v>373</v>
      </c>
      <c r="H74272" t="s">
        <v>3</v>
      </c>
      <c r="I74272" t="s">
        <v>90</v>
      </c>
      <c r="J74272" t="s">
        <v>90</v>
      </c>
      <c r="K74272" t="s">
        <v>379</v>
      </c>
      <c r="L74272">
        <v>23.8</v>
      </c>
      <c r="M74272">
        <v>36971</v>
      </c>
    </row>
    <row r="74273" spans="1:13" x14ac:dyDescent="0.3">
      <c r="A74273">
        <v>2018</v>
      </c>
      <c r="B74273" t="s">
        <v>1</v>
      </c>
      <c r="C74273" t="s">
        <v>354</v>
      </c>
      <c r="D74273" t="s">
        <v>66</v>
      </c>
      <c r="E74273" t="s">
        <v>66</v>
      </c>
      <c r="F74273" t="s">
        <v>378</v>
      </c>
      <c r="G74273" t="s">
        <v>373</v>
      </c>
      <c r="H74273" t="s">
        <v>3</v>
      </c>
      <c r="I74273" t="s">
        <v>90</v>
      </c>
      <c r="J74273" t="s">
        <v>90</v>
      </c>
      <c r="K74273" t="s">
        <v>380</v>
      </c>
      <c r="L74273">
        <v>28.8</v>
      </c>
      <c r="M74273">
        <v>4963030</v>
      </c>
    </row>
    <row r="74274" spans="1:13" x14ac:dyDescent="0.3">
      <c r="A74274">
        <v>2018</v>
      </c>
      <c r="B74274" t="s">
        <v>1</v>
      </c>
      <c r="C74274" t="s">
        <v>354</v>
      </c>
      <c r="D74274" t="s">
        <v>66</v>
      </c>
      <c r="E74274" t="s">
        <v>66</v>
      </c>
      <c r="F74274" t="s">
        <v>378</v>
      </c>
      <c r="G74274" t="s">
        <v>373</v>
      </c>
      <c r="H74274" t="s">
        <v>3</v>
      </c>
      <c r="I74274" t="s">
        <v>92</v>
      </c>
      <c r="J74274" t="s">
        <v>91</v>
      </c>
      <c r="K74274" t="s">
        <v>379</v>
      </c>
      <c r="M74274">
        <v>36974</v>
      </c>
    </row>
    <row r="74275" spans="1:13" x14ac:dyDescent="0.3">
      <c r="A74275">
        <v>2018</v>
      </c>
      <c r="B74275" t="s">
        <v>1</v>
      </c>
      <c r="C74275" t="s">
        <v>354</v>
      </c>
      <c r="D74275" t="s">
        <v>66</v>
      </c>
      <c r="E74275" t="s">
        <v>66</v>
      </c>
      <c r="F74275" t="s">
        <v>378</v>
      </c>
      <c r="G74275" t="s">
        <v>373</v>
      </c>
      <c r="H74275" t="s">
        <v>3</v>
      </c>
      <c r="I74275" t="s">
        <v>92</v>
      </c>
      <c r="J74275" t="s">
        <v>91</v>
      </c>
      <c r="K74275" t="s">
        <v>380</v>
      </c>
      <c r="M74275">
        <v>4963027</v>
      </c>
    </row>
    <row r="74276" spans="1:13" x14ac:dyDescent="0.3">
      <c r="A74276">
        <v>2018</v>
      </c>
      <c r="B74276" t="s">
        <v>1</v>
      </c>
      <c r="C74276" t="s">
        <v>354</v>
      </c>
      <c r="D74276" t="s">
        <v>66</v>
      </c>
      <c r="E74276" t="s">
        <v>66</v>
      </c>
      <c r="F74276" t="s">
        <v>378</v>
      </c>
      <c r="G74276" t="s">
        <v>373</v>
      </c>
      <c r="H74276" t="s">
        <v>3</v>
      </c>
      <c r="I74276" t="s">
        <v>92</v>
      </c>
      <c r="J74276" t="s">
        <v>93</v>
      </c>
      <c r="K74276" t="s">
        <v>379</v>
      </c>
      <c r="M74276">
        <v>36976</v>
      </c>
    </row>
    <row r="74277" spans="1:13" x14ac:dyDescent="0.3">
      <c r="A74277">
        <v>2018</v>
      </c>
      <c r="B74277" t="s">
        <v>1</v>
      </c>
      <c r="C74277" t="s">
        <v>354</v>
      </c>
      <c r="D74277" t="s">
        <v>66</v>
      </c>
      <c r="E74277" t="s">
        <v>66</v>
      </c>
      <c r="F74277" t="s">
        <v>378</v>
      </c>
      <c r="G74277" t="s">
        <v>373</v>
      </c>
      <c r="H74277" t="s">
        <v>3</v>
      </c>
      <c r="I74277" t="s">
        <v>92</v>
      </c>
      <c r="J74277" t="s">
        <v>93</v>
      </c>
      <c r="K74277" t="s">
        <v>380</v>
      </c>
      <c r="M74277">
        <v>4963025</v>
      </c>
    </row>
    <row r="74278" spans="1:13" x14ac:dyDescent="0.3">
      <c r="A74278">
        <v>2018</v>
      </c>
      <c r="B74278" t="s">
        <v>1</v>
      </c>
      <c r="C74278" t="s">
        <v>354</v>
      </c>
      <c r="D74278" t="s">
        <v>66</v>
      </c>
      <c r="E74278" t="s">
        <v>66</v>
      </c>
      <c r="F74278" t="s">
        <v>378</v>
      </c>
      <c r="G74278" t="s">
        <v>373</v>
      </c>
      <c r="H74278" t="s">
        <v>3</v>
      </c>
      <c r="I74278" t="s">
        <v>92</v>
      </c>
      <c r="J74278" t="s">
        <v>94</v>
      </c>
      <c r="K74278" t="s">
        <v>379</v>
      </c>
      <c r="M74278">
        <v>36978</v>
      </c>
    </row>
    <row r="74279" spans="1:13" x14ac:dyDescent="0.3">
      <c r="A74279">
        <v>2018</v>
      </c>
      <c r="B74279" t="s">
        <v>1</v>
      </c>
      <c r="C74279" t="s">
        <v>354</v>
      </c>
      <c r="D74279" t="s">
        <v>66</v>
      </c>
      <c r="E74279" t="s">
        <v>66</v>
      </c>
      <c r="F74279" t="s">
        <v>378</v>
      </c>
      <c r="G74279" t="s">
        <v>373</v>
      </c>
      <c r="H74279" t="s">
        <v>3</v>
      </c>
      <c r="I74279" t="s">
        <v>92</v>
      </c>
      <c r="J74279" t="s">
        <v>94</v>
      </c>
      <c r="K74279" t="s">
        <v>380</v>
      </c>
      <c r="M74279">
        <v>4963023</v>
      </c>
    </row>
    <row r="74280" spans="1:13" x14ac:dyDescent="0.3">
      <c r="A74280">
        <v>2018</v>
      </c>
      <c r="B74280" t="s">
        <v>1</v>
      </c>
      <c r="C74280" t="s">
        <v>354</v>
      </c>
      <c r="D74280" t="s">
        <v>66</v>
      </c>
      <c r="E74280" t="s">
        <v>66</v>
      </c>
      <c r="F74280" t="s">
        <v>378</v>
      </c>
      <c r="G74280" t="s">
        <v>373</v>
      </c>
      <c r="H74280" t="s">
        <v>3</v>
      </c>
      <c r="I74280" t="s">
        <v>92</v>
      </c>
      <c r="J74280" t="s">
        <v>95</v>
      </c>
      <c r="K74280" t="s">
        <v>379</v>
      </c>
      <c r="M74280">
        <v>36979</v>
      </c>
    </row>
    <row r="74281" spans="1:13" x14ac:dyDescent="0.3">
      <c r="A74281">
        <v>2018</v>
      </c>
      <c r="B74281" t="s">
        <v>1</v>
      </c>
      <c r="C74281" t="s">
        <v>354</v>
      </c>
      <c r="D74281" t="s">
        <v>66</v>
      </c>
      <c r="E74281" t="s">
        <v>66</v>
      </c>
      <c r="F74281" t="s">
        <v>378</v>
      </c>
      <c r="G74281" t="s">
        <v>373</v>
      </c>
      <c r="H74281" t="s">
        <v>3</v>
      </c>
      <c r="I74281" t="s">
        <v>92</v>
      </c>
      <c r="J74281" t="s">
        <v>95</v>
      </c>
      <c r="K74281" t="s">
        <v>380</v>
      </c>
      <c r="M74281">
        <v>4963022</v>
      </c>
    </row>
    <row r="74282" spans="1:13" x14ac:dyDescent="0.3">
      <c r="A74282">
        <v>2018</v>
      </c>
      <c r="B74282" t="s">
        <v>1</v>
      </c>
      <c r="C74282" t="s">
        <v>354</v>
      </c>
      <c r="D74282" t="s">
        <v>66</v>
      </c>
      <c r="E74282" t="s">
        <v>66</v>
      </c>
      <c r="F74282" t="s">
        <v>378</v>
      </c>
      <c r="G74282" t="s">
        <v>373</v>
      </c>
      <c r="H74282" t="s">
        <v>3</v>
      </c>
      <c r="I74282" t="s">
        <v>92</v>
      </c>
      <c r="J74282" t="s">
        <v>96</v>
      </c>
      <c r="K74282" t="s">
        <v>379</v>
      </c>
      <c r="M74282">
        <v>36981</v>
      </c>
    </row>
    <row r="74283" spans="1:13" x14ac:dyDescent="0.3">
      <c r="A74283">
        <v>2018</v>
      </c>
      <c r="B74283" t="s">
        <v>1</v>
      </c>
      <c r="C74283" t="s">
        <v>354</v>
      </c>
      <c r="D74283" t="s">
        <v>66</v>
      </c>
      <c r="E74283" t="s">
        <v>66</v>
      </c>
      <c r="F74283" t="s">
        <v>378</v>
      </c>
      <c r="G74283" t="s">
        <v>373</v>
      </c>
      <c r="H74283" t="s">
        <v>3</v>
      </c>
      <c r="I74283" t="s">
        <v>92</v>
      </c>
      <c r="J74283" t="s">
        <v>96</v>
      </c>
      <c r="K74283" t="s">
        <v>380</v>
      </c>
      <c r="M74283">
        <v>4963020</v>
      </c>
    </row>
    <row r="74284" spans="1:13" x14ac:dyDescent="0.3">
      <c r="A74284">
        <v>2018</v>
      </c>
      <c r="B74284" t="s">
        <v>1</v>
      </c>
      <c r="C74284" t="s">
        <v>354</v>
      </c>
      <c r="D74284" t="s">
        <v>66</v>
      </c>
      <c r="E74284" t="s">
        <v>66</v>
      </c>
      <c r="F74284" t="s">
        <v>378</v>
      </c>
      <c r="G74284" t="s">
        <v>373</v>
      </c>
      <c r="H74284" t="s">
        <v>3</v>
      </c>
      <c r="I74284" t="s">
        <v>92</v>
      </c>
      <c r="J74284" t="s">
        <v>97</v>
      </c>
      <c r="K74284" t="s">
        <v>379</v>
      </c>
      <c r="M74284">
        <v>36984</v>
      </c>
    </row>
    <row r="74285" spans="1:13" x14ac:dyDescent="0.3">
      <c r="A74285">
        <v>2018</v>
      </c>
      <c r="B74285" t="s">
        <v>1</v>
      </c>
      <c r="C74285" t="s">
        <v>354</v>
      </c>
      <c r="D74285" t="s">
        <v>66</v>
      </c>
      <c r="E74285" t="s">
        <v>66</v>
      </c>
      <c r="F74285" t="s">
        <v>378</v>
      </c>
      <c r="G74285" t="s">
        <v>373</v>
      </c>
      <c r="H74285" t="s">
        <v>3</v>
      </c>
      <c r="I74285" t="s">
        <v>92</v>
      </c>
      <c r="J74285" t="s">
        <v>97</v>
      </c>
      <c r="K74285" t="s">
        <v>380</v>
      </c>
      <c r="M74285">
        <v>4963017</v>
      </c>
    </row>
    <row r="74286" spans="1:13" x14ac:dyDescent="0.3">
      <c r="A74286">
        <v>2018</v>
      </c>
      <c r="B74286" t="s">
        <v>1</v>
      </c>
      <c r="C74286" t="s">
        <v>354</v>
      </c>
      <c r="D74286" t="s">
        <v>66</v>
      </c>
      <c r="E74286" t="s">
        <v>66</v>
      </c>
      <c r="F74286" t="s">
        <v>378</v>
      </c>
      <c r="G74286" t="s">
        <v>373</v>
      </c>
      <c r="H74286" t="s">
        <v>3</v>
      </c>
      <c r="I74286" t="s">
        <v>92</v>
      </c>
      <c r="J74286" t="s">
        <v>98</v>
      </c>
      <c r="K74286" t="s">
        <v>379</v>
      </c>
      <c r="M74286">
        <v>36986</v>
      </c>
    </row>
    <row r="74287" spans="1:13" x14ac:dyDescent="0.3">
      <c r="A74287">
        <v>2018</v>
      </c>
      <c r="B74287" t="s">
        <v>1</v>
      </c>
      <c r="C74287" t="s">
        <v>354</v>
      </c>
      <c r="D74287" t="s">
        <v>66</v>
      </c>
      <c r="E74287" t="s">
        <v>66</v>
      </c>
      <c r="F74287" t="s">
        <v>378</v>
      </c>
      <c r="G74287" t="s">
        <v>373</v>
      </c>
      <c r="H74287" t="s">
        <v>3</v>
      </c>
      <c r="I74287" t="s">
        <v>92</v>
      </c>
      <c r="J74287" t="s">
        <v>98</v>
      </c>
      <c r="K74287" t="s">
        <v>380</v>
      </c>
      <c r="M74287">
        <v>4963015</v>
      </c>
    </row>
    <row r="74288" spans="1:13" x14ac:dyDescent="0.3">
      <c r="A74288">
        <v>2018</v>
      </c>
      <c r="B74288" t="s">
        <v>1</v>
      </c>
      <c r="C74288" t="s">
        <v>354</v>
      </c>
      <c r="D74288" t="s">
        <v>66</v>
      </c>
      <c r="E74288" t="s">
        <v>66</v>
      </c>
      <c r="F74288" t="s">
        <v>378</v>
      </c>
      <c r="G74288" t="s">
        <v>373</v>
      </c>
      <c r="H74288" t="s">
        <v>3</v>
      </c>
      <c r="I74288" t="s">
        <v>92</v>
      </c>
      <c r="J74288" t="s">
        <v>99</v>
      </c>
      <c r="K74288" t="s">
        <v>379</v>
      </c>
      <c r="L74288">
        <v>23.9</v>
      </c>
      <c r="M74288">
        <v>36988</v>
      </c>
    </row>
    <row r="74289" spans="1:13" x14ac:dyDescent="0.3">
      <c r="A74289">
        <v>2018</v>
      </c>
      <c r="B74289" t="s">
        <v>1</v>
      </c>
      <c r="C74289" t="s">
        <v>354</v>
      </c>
      <c r="D74289" t="s">
        <v>66</v>
      </c>
      <c r="E74289" t="s">
        <v>66</v>
      </c>
      <c r="F74289" t="s">
        <v>378</v>
      </c>
      <c r="G74289" t="s">
        <v>373</v>
      </c>
      <c r="H74289" t="s">
        <v>3</v>
      </c>
      <c r="I74289" t="s">
        <v>92</v>
      </c>
      <c r="J74289" t="s">
        <v>99</v>
      </c>
      <c r="K74289" t="s">
        <v>380</v>
      </c>
      <c r="L74289">
        <v>29.1</v>
      </c>
      <c r="M74289">
        <v>4963013</v>
      </c>
    </row>
    <row r="74290" spans="1:13" x14ac:dyDescent="0.3">
      <c r="A74290">
        <v>2018</v>
      </c>
      <c r="B74290" t="s">
        <v>1</v>
      </c>
      <c r="C74290" t="s">
        <v>354</v>
      </c>
      <c r="D74290" t="s">
        <v>66</v>
      </c>
      <c r="E74290" t="s">
        <v>66</v>
      </c>
      <c r="F74290" t="s">
        <v>378</v>
      </c>
      <c r="G74290" t="s">
        <v>373</v>
      </c>
      <c r="H74290" t="s">
        <v>3</v>
      </c>
      <c r="I74290" t="s">
        <v>11</v>
      </c>
      <c r="J74290" t="s">
        <v>10</v>
      </c>
      <c r="K74290" t="s">
        <v>379</v>
      </c>
      <c r="L74290">
        <v>28.430499999999999</v>
      </c>
      <c r="M74290">
        <v>36851</v>
      </c>
    </row>
    <row r="74291" spans="1:13" x14ac:dyDescent="0.3">
      <c r="A74291">
        <v>2018</v>
      </c>
      <c r="B74291" t="s">
        <v>1</v>
      </c>
      <c r="C74291" t="s">
        <v>354</v>
      </c>
      <c r="D74291" t="s">
        <v>66</v>
      </c>
      <c r="E74291" t="s">
        <v>66</v>
      </c>
      <c r="F74291" t="s">
        <v>378</v>
      </c>
      <c r="G74291" t="s">
        <v>373</v>
      </c>
      <c r="H74291" t="s">
        <v>3</v>
      </c>
      <c r="I74291" t="s">
        <v>11</v>
      </c>
      <c r="J74291" t="s">
        <v>10</v>
      </c>
      <c r="K74291" t="s">
        <v>380</v>
      </c>
      <c r="L74291">
        <v>45.772500000000001</v>
      </c>
      <c r="M74291">
        <v>4963150</v>
      </c>
    </row>
    <row r="74292" spans="1:13" x14ac:dyDescent="0.3">
      <c r="A74292">
        <v>2018</v>
      </c>
      <c r="B74292" t="s">
        <v>1</v>
      </c>
      <c r="C74292" t="s">
        <v>354</v>
      </c>
      <c r="D74292" t="s">
        <v>66</v>
      </c>
      <c r="E74292" t="s">
        <v>66</v>
      </c>
      <c r="F74292" t="s">
        <v>378</v>
      </c>
      <c r="G74292" t="s">
        <v>373</v>
      </c>
      <c r="H74292" t="s">
        <v>3</v>
      </c>
      <c r="I74292" t="s">
        <v>11</v>
      </c>
      <c r="J74292" t="s">
        <v>13</v>
      </c>
      <c r="K74292" t="s">
        <v>379</v>
      </c>
      <c r="M74292">
        <v>36853</v>
      </c>
    </row>
    <row r="74293" spans="1:13" x14ac:dyDescent="0.3">
      <c r="A74293">
        <v>2018</v>
      </c>
      <c r="B74293" t="s">
        <v>1</v>
      </c>
      <c r="C74293" t="s">
        <v>354</v>
      </c>
      <c r="D74293" t="s">
        <v>66</v>
      </c>
      <c r="E74293" t="s">
        <v>66</v>
      </c>
      <c r="F74293" t="s">
        <v>378</v>
      </c>
      <c r="G74293" t="s">
        <v>373</v>
      </c>
      <c r="H74293" t="s">
        <v>3</v>
      </c>
      <c r="I74293" t="s">
        <v>11</v>
      </c>
      <c r="J74293" t="s">
        <v>13</v>
      </c>
      <c r="K74293" t="s">
        <v>380</v>
      </c>
      <c r="M74293">
        <v>4963148</v>
      </c>
    </row>
    <row r="74294" spans="1:13" x14ac:dyDescent="0.3">
      <c r="A74294">
        <v>2018</v>
      </c>
      <c r="B74294" t="s">
        <v>1</v>
      </c>
      <c r="C74294" t="s">
        <v>354</v>
      </c>
      <c r="D74294" t="s">
        <v>66</v>
      </c>
      <c r="E74294" t="s">
        <v>66</v>
      </c>
      <c r="F74294" t="s">
        <v>378</v>
      </c>
      <c r="G74294" t="s">
        <v>373</v>
      </c>
      <c r="H74294" t="s">
        <v>3</v>
      </c>
      <c r="I74294" t="s">
        <v>11</v>
      </c>
      <c r="J74294" t="s">
        <v>14</v>
      </c>
      <c r="K74294" t="s">
        <v>379</v>
      </c>
      <c r="L74294">
        <v>23.356100000000001</v>
      </c>
      <c r="M74294">
        <v>36855</v>
      </c>
    </row>
    <row r="74295" spans="1:13" x14ac:dyDescent="0.3">
      <c r="A74295">
        <v>2018</v>
      </c>
      <c r="B74295" t="s">
        <v>1</v>
      </c>
      <c r="C74295" t="s">
        <v>354</v>
      </c>
      <c r="D74295" t="s">
        <v>66</v>
      </c>
      <c r="E74295" t="s">
        <v>66</v>
      </c>
      <c r="F74295" t="s">
        <v>378</v>
      </c>
      <c r="G74295" t="s">
        <v>373</v>
      </c>
      <c r="H74295" t="s">
        <v>3</v>
      </c>
      <c r="I74295" t="s">
        <v>11</v>
      </c>
      <c r="J74295" t="s">
        <v>14</v>
      </c>
      <c r="K74295" t="s">
        <v>380</v>
      </c>
      <c r="L74295">
        <v>31.9223</v>
      </c>
      <c r="M74295">
        <v>4963146</v>
      </c>
    </row>
    <row r="74296" spans="1:13" x14ac:dyDescent="0.3">
      <c r="A74296">
        <v>2018</v>
      </c>
      <c r="B74296" t="s">
        <v>1</v>
      </c>
      <c r="C74296" t="s">
        <v>354</v>
      </c>
      <c r="D74296" t="s">
        <v>66</v>
      </c>
      <c r="E74296" t="s">
        <v>66</v>
      </c>
      <c r="F74296" t="s">
        <v>378</v>
      </c>
      <c r="G74296" t="s">
        <v>373</v>
      </c>
      <c r="H74296" t="s">
        <v>3</v>
      </c>
      <c r="I74296" t="s">
        <v>11</v>
      </c>
      <c r="J74296" t="s">
        <v>15</v>
      </c>
      <c r="K74296" t="s">
        <v>379</v>
      </c>
      <c r="L74296">
        <v>18.122499999999999</v>
      </c>
      <c r="M74296">
        <v>36857</v>
      </c>
    </row>
    <row r="74297" spans="1:13" x14ac:dyDescent="0.3">
      <c r="A74297">
        <v>2018</v>
      </c>
      <c r="B74297" t="s">
        <v>1</v>
      </c>
      <c r="C74297" t="s">
        <v>354</v>
      </c>
      <c r="D74297" t="s">
        <v>66</v>
      </c>
      <c r="E74297" t="s">
        <v>66</v>
      </c>
      <c r="F74297" t="s">
        <v>378</v>
      </c>
      <c r="G74297" t="s">
        <v>373</v>
      </c>
      <c r="H74297" t="s">
        <v>3</v>
      </c>
      <c r="I74297" t="s">
        <v>11</v>
      </c>
      <c r="J74297" t="s">
        <v>15</v>
      </c>
      <c r="K74297" t="s">
        <v>380</v>
      </c>
      <c r="L74297">
        <v>24.512899999999998</v>
      </c>
      <c r="M74297">
        <v>4963144</v>
      </c>
    </row>
    <row r="74298" spans="1:13" x14ac:dyDescent="0.3">
      <c r="A74298">
        <v>2018</v>
      </c>
      <c r="B74298" t="s">
        <v>1</v>
      </c>
      <c r="C74298" t="s">
        <v>354</v>
      </c>
      <c r="D74298" t="s">
        <v>66</v>
      </c>
      <c r="E74298" t="s">
        <v>66</v>
      </c>
      <c r="F74298" t="s">
        <v>377</v>
      </c>
      <c r="G74298" t="s">
        <v>375</v>
      </c>
      <c r="H74298" t="s">
        <v>8</v>
      </c>
      <c r="I74298" t="s">
        <v>71</v>
      </c>
      <c r="J74298" t="s">
        <v>299</v>
      </c>
      <c r="K74298" t="s">
        <v>379</v>
      </c>
      <c r="L74298">
        <v>83.8</v>
      </c>
      <c r="M74298">
        <v>36989</v>
      </c>
    </row>
    <row r="74299" spans="1:13" x14ac:dyDescent="0.3">
      <c r="A74299">
        <v>2018</v>
      </c>
      <c r="B74299" t="s">
        <v>1</v>
      </c>
      <c r="C74299" t="s">
        <v>354</v>
      </c>
      <c r="D74299" t="s">
        <v>66</v>
      </c>
      <c r="E74299" t="s">
        <v>66</v>
      </c>
      <c r="F74299" t="s">
        <v>377</v>
      </c>
      <c r="G74299" t="s">
        <v>375</v>
      </c>
      <c r="H74299" t="s">
        <v>8</v>
      </c>
      <c r="I74299" t="s">
        <v>71</v>
      </c>
      <c r="J74299" t="s">
        <v>299</v>
      </c>
      <c r="K74299" t="s">
        <v>380</v>
      </c>
      <c r="L74299">
        <v>93.2</v>
      </c>
      <c r="M74299">
        <v>4963012</v>
      </c>
    </row>
    <row r="74300" spans="1:13" x14ac:dyDescent="0.3">
      <c r="A74300">
        <v>2018</v>
      </c>
      <c r="B74300" t="s">
        <v>1</v>
      </c>
      <c r="C74300" t="s">
        <v>354</v>
      </c>
      <c r="D74300" t="s">
        <v>66</v>
      </c>
      <c r="E74300" t="s">
        <v>66</v>
      </c>
      <c r="F74300" t="s">
        <v>377</v>
      </c>
      <c r="G74300" t="s">
        <v>375</v>
      </c>
      <c r="H74300" t="s">
        <v>8</v>
      </c>
      <c r="I74300" t="s">
        <v>71</v>
      </c>
      <c r="J74300" t="s">
        <v>300</v>
      </c>
      <c r="K74300" t="s">
        <v>379</v>
      </c>
      <c r="L74300">
        <v>60.1</v>
      </c>
      <c r="M74300">
        <v>36991</v>
      </c>
    </row>
    <row r="74301" spans="1:13" x14ac:dyDescent="0.3">
      <c r="A74301">
        <v>2018</v>
      </c>
      <c r="B74301" t="s">
        <v>1</v>
      </c>
      <c r="C74301" t="s">
        <v>354</v>
      </c>
      <c r="D74301" t="s">
        <v>66</v>
      </c>
      <c r="E74301" t="s">
        <v>66</v>
      </c>
      <c r="F74301" t="s">
        <v>377</v>
      </c>
      <c r="G74301" t="s">
        <v>375</v>
      </c>
      <c r="H74301" t="s">
        <v>8</v>
      </c>
      <c r="I74301" t="s">
        <v>71</v>
      </c>
      <c r="J74301" t="s">
        <v>300</v>
      </c>
      <c r="K74301" t="s">
        <v>380</v>
      </c>
      <c r="L74301">
        <v>70.7</v>
      </c>
      <c r="M74301">
        <v>4963010</v>
      </c>
    </row>
    <row r="74302" spans="1:13" x14ac:dyDescent="0.3">
      <c r="A74302">
        <v>2018</v>
      </c>
      <c r="B74302" t="s">
        <v>1</v>
      </c>
      <c r="C74302" t="s">
        <v>354</v>
      </c>
      <c r="D74302" t="s">
        <v>66</v>
      </c>
      <c r="E74302" t="s">
        <v>66</v>
      </c>
      <c r="F74302" t="s">
        <v>377</v>
      </c>
      <c r="G74302" t="s">
        <v>375</v>
      </c>
      <c r="H74302" t="s">
        <v>8</v>
      </c>
      <c r="I74302" t="s">
        <v>71</v>
      </c>
      <c r="J74302" t="s">
        <v>301</v>
      </c>
      <c r="K74302" t="s">
        <v>379</v>
      </c>
      <c r="L74302">
        <v>47.1</v>
      </c>
      <c r="M74302">
        <v>36994</v>
      </c>
    </row>
    <row r="74303" spans="1:13" x14ac:dyDescent="0.3">
      <c r="A74303">
        <v>2018</v>
      </c>
      <c r="B74303" t="s">
        <v>1</v>
      </c>
      <c r="C74303" t="s">
        <v>354</v>
      </c>
      <c r="D74303" t="s">
        <v>66</v>
      </c>
      <c r="E74303" t="s">
        <v>66</v>
      </c>
      <c r="F74303" t="s">
        <v>377</v>
      </c>
      <c r="G74303" t="s">
        <v>375</v>
      </c>
      <c r="H74303" t="s">
        <v>8</v>
      </c>
      <c r="I74303" t="s">
        <v>71</v>
      </c>
      <c r="J74303" t="s">
        <v>301</v>
      </c>
      <c r="K74303" t="s">
        <v>380</v>
      </c>
      <c r="L74303">
        <v>56.7</v>
      </c>
      <c r="M74303">
        <v>4963007</v>
      </c>
    </row>
    <row r="74304" spans="1:13" x14ac:dyDescent="0.3">
      <c r="A74304">
        <v>2018</v>
      </c>
      <c r="B74304" t="s">
        <v>1</v>
      </c>
      <c r="C74304" t="s">
        <v>354</v>
      </c>
      <c r="D74304" t="s">
        <v>66</v>
      </c>
      <c r="E74304" t="s">
        <v>66</v>
      </c>
      <c r="F74304" t="s">
        <v>377</v>
      </c>
      <c r="G74304" t="s">
        <v>375</v>
      </c>
      <c r="H74304" t="s">
        <v>8</v>
      </c>
      <c r="I74304" t="s">
        <v>71</v>
      </c>
      <c r="J74304" t="s">
        <v>70</v>
      </c>
      <c r="K74304" t="s">
        <v>379</v>
      </c>
      <c r="L74304">
        <v>31.5</v>
      </c>
      <c r="M74304">
        <v>36996</v>
      </c>
    </row>
    <row r="74305" spans="1:13" x14ac:dyDescent="0.3">
      <c r="A74305">
        <v>2018</v>
      </c>
      <c r="B74305" t="s">
        <v>1</v>
      </c>
      <c r="C74305" t="s">
        <v>354</v>
      </c>
      <c r="D74305" t="s">
        <v>66</v>
      </c>
      <c r="E74305" t="s">
        <v>66</v>
      </c>
      <c r="F74305" t="s">
        <v>377</v>
      </c>
      <c r="G74305" t="s">
        <v>375</v>
      </c>
      <c r="H74305" t="s">
        <v>8</v>
      </c>
      <c r="I74305" t="s">
        <v>71</v>
      </c>
      <c r="J74305" t="s">
        <v>70</v>
      </c>
      <c r="K74305" t="s">
        <v>380</v>
      </c>
      <c r="L74305">
        <v>39.1</v>
      </c>
      <c r="M74305">
        <v>4963005</v>
      </c>
    </row>
    <row r="74306" spans="1:13" x14ac:dyDescent="0.3">
      <c r="A74306">
        <v>2018</v>
      </c>
      <c r="B74306" t="s">
        <v>1</v>
      </c>
      <c r="C74306" t="s">
        <v>354</v>
      </c>
      <c r="D74306" t="s">
        <v>66</v>
      </c>
      <c r="E74306" t="s">
        <v>66</v>
      </c>
      <c r="F74306" t="s">
        <v>377</v>
      </c>
      <c r="G74306" t="s">
        <v>375</v>
      </c>
      <c r="H74306" t="s">
        <v>8</v>
      </c>
      <c r="I74306" t="s">
        <v>71</v>
      </c>
      <c r="J74306" t="s">
        <v>72</v>
      </c>
      <c r="K74306" t="s">
        <v>379</v>
      </c>
      <c r="L74306">
        <v>22.3</v>
      </c>
      <c r="M74306">
        <v>36998</v>
      </c>
    </row>
    <row r="74307" spans="1:13" x14ac:dyDescent="0.3">
      <c r="A74307">
        <v>2018</v>
      </c>
      <c r="B74307" t="s">
        <v>1</v>
      </c>
      <c r="C74307" t="s">
        <v>354</v>
      </c>
      <c r="D74307" t="s">
        <v>66</v>
      </c>
      <c r="E74307" t="s">
        <v>66</v>
      </c>
      <c r="F74307" t="s">
        <v>377</v>
      </c>
      <c r="G74307" t="s">
        <v>375</v>
      </c>
      <c r="H74307" t="s">
        <v>8</v>
      </c>
      <c r="I74307" t="s">
        <v>71</v>
      </c>
      <c r="J74307" t="s">
        <v>72</v>
      </c>
      <c r="K74307" t="s">
        <v>380</v>
      </c>
      <c r="L74307">
        <v>28</v>
      </c>
      <c r="M74307">
        <v>4963003</v>
      </c>
    </row>
    <row r="74308" spans="1:13" x14ac:dyDescent="0.3">
      <c r="A74308">
        <v>2018</v>
      </c>
      <c r="B74308" t="s">
        <v>1</v>
      </c>
      <c r="C74308" t="s">
        <v>354</v>
      </c>
      <c r="D74308" t="s">
        <v>66</v>
      </c>
      <c r="E74308" t="s">
        <v>66</v>
      </c>
      <c r="F74308" t="s">
        <v>377</v>
      </c>
      <c r="G74308" t="s">
        <v>375</v>
      </c>
      <c r="H74308" t="s">
        <v>8</v>
      </c>
      <c r="I74308" t="s">
        <v>71</v>
      </c>
      <c r="J74308" t="s">
        <v>73</v>
      </c>
      <c r="K74308" t="s">
        <v>379</v>
      </c>
      <c r="L74308">
        <v>14.6</v>
      </c>
      <c r="M74308">
        <v>37000</v>
      </c>
    </row>
    <row r="74309" spans="1:13" x14ac:dyDescent="0.3">
      <c r="A74309">
        <v>2018</v>
      </c>
      <c r="B74309" t="s">
        <v>1</v>
      </c>
      <c r="C74309" t="s">
        <v>354</v>
      </c>
      <c r="D74309" t="s">
        <v>66</v>
      </c>
      <c r="E74309" t="s">
        <v>66</v>
      </c>
      <c r="F74309" t="s">
        <v>377</v>
      </c>
      <c r="G74309" t="s">
        <v>375</v>
      </c>
      <c r="H74309" t="s">
        <v>8</v>
      </c>
      <c r="I74309" t="s">
        <v>71</v>
      </c>
      <c r="J74309" t="s">
        <v>73</v>
      </c>
      <c r="K74309" t="s">
        <v>380</v>
      </c>
      <c r="L74309">
        <v>18.5</v>
      </c>
      <c r="M74309">
        <v>4963001</v>
      </c>
    </row>
    <row r="74310" spans="1:13" x14ac:dyDescent="0.3">
      <c r="A74310">
        <v>2018</v>
      </c>
      <c r="B74310" t="s">
        <v>1</v>
      </c>
      <c r="C74310" t="s">
        <v>354</v>
      </c>
      <c r="D74310" t="s">
        <v>66</v>
      </c>
      <c r="E74310" t="s">
        <v>66</v>
      </c>
      <c r="F74310" t="s">
        <v>377</v>
      </c>
      <c r="G74310" t="s">
        <v>375</v>
      </c>
      <c r="H74310" t="s">
        <v>8</v>
      </c>
      <c r="I74310" t="s">
        <v>77</v>
      </c>
      <c r="J74310" t="s">
        <v>76</v>
      </c>
      <c r="K74310" t="s">
        <v>379</v>
      </c>
      <c r="L74310">
        <v>60.9</v>
      </c>
      <c r="M74310">
        <v>37001</v>
      </c>
    </row>
    <row r="74311" spans="1:13" x14ac:dyDescent="0.3">
      <c r="A74311">
        <v>2018</v>
      </c>
      <c r="B74311" t="s">
        <v>1</v>
      </c>
      <c r="C74311" t="s">
        <v>354</v>
      </c>
      <c r="D74311" t="s">
        <v>66</v>
      </c>
      <c r="E74311" t="s">
        <v>66</v>
      </c>
      <c r="F74311" t="s">
        <v>377</v>
      </c>
      <c r="G74311" t="s">
        <v>375</v>
      </c>
      <c r="H74311" t="s">
        <v>8</v>
      </c>
      <c r="I74311" t="s">
        <v>77</v>
      </c>
      <c r="J74311" t="s">
        <v>76</v>
      </c>
      <c r="K74311" t="s">
        <v>380</v>
      </c>
      <c r="L74311">
        <v>66.7</v>
      </c>
      <c r="M74311">
        <v>4963000</v>
      </c>
    </row>
    <row r="74312" spans="1:13" x14ac:dyDescent="0.3">
      <c r="A74312">
        <v>2018</v>
      </c>
      <c r="B74312" t="s">
        <v>1</v>
      </c>
      <c r="C74312" t="s">
        <v>354</v>
      </c>
      <c r="D74312" t="s">
        <v>66</v>
      </c>
      <c r="E74312" t="s">
        <v>66</v>
      </c>
      <c r="F74312" t="s">
        <v>377</v>
      </c>
      <c r="G74312" t="s">
        <v>375</v>
      </c>
      <c r="H74312" t="s">
        <v>8</v>
      </c>
      <c r="I74312" t="s">
        <v>77</v>
      </c>
      <c r="J74312" t="s">
        <v>78</v>
      </c>
      <c r="K74312" t="s">
        <v>379</v>
      </c>
      <c r="L74312">
        <v>31.9</v>
      </c>
      <c r="M74312">
        <v>37003</v>
      </c>
    </row>
    <row r="74313" spans="1:13" x14ac:dyDescent="0.3">
      <c r="A74313">
        <v>2018</v>
      </c>
      <c r="B74313" t="s">
        <v>1</v>
      </c>
      <c r="C74313" t="s">
        <v>354</v>
      </c>
      <c r="D74313" t="s">
        <v>66</v>
      </c>
      <c r="E74313" t="s">
        <v>66</v>
      </c>
      <c r="F74313" t="s">
        <v>377</v>
      </c>
      <c r="G74313" t="s">
        <v>375</v>
      </c>
      <c r="H74313" t="s">
        <v>8</v>
      </c>
      <c r="I74313" t="s">
        <v>77</v>
      </c>
      <c r="J74313" t="s">
        <v>78</v>
      </c>
      <c r="K74313" t="s">
        <v>380</v>
      </c>
      <c r="L74313">
        <v>37.9</v>
      </c>
      <c r="M74313">
        <v>4962998</v>
      </c>
    </row>
    <row r="74314" spans="1:13" x14ac:dyDescent="0.3">
      <c r="A74314">
        <v>2018</v>
      </c>
      <c r="B74314" t="s">
        <v>1</v>
      </c>
      <c r="C74314" t="s">
        <v>354</v>
      </c>
      <c r="D74314" t="s">
        <v>66</v>
      </c>
      <c r="E74314" t="s">
        <v>66</v>
      </c>
      <c r="F74314" t="s">
        <v>377</v>
      </c>
      <c r="G74314" t="s">
        <v>375</v>
      </c>
      <c r="H74314" t="s">
        <v>8</v>
      </c>
      <c r="I74314" t="s">
        <v>77</v>
      </c>
      <c r="J74314" t="s">
        <v>79</v>
      </c>
      <c r="K74314" t="s">
        <v>379</v>
      </c>
      <c r="L74314">
        <v>15.3</v>
      </c>
      <c r="M74314">
        <v>37006</v>
      </c>
    </row>
    <row r="74315" spans="1:13" x14ac:dyDescent="0.3">
      <c r="A74315">
        <v>2018</v>
      </c>
      <c r="B74315" t="s">
        <v>1</v>
      </c>
      <c r="C74315" t="s">
        <v>354</v>
      </c>
      <c r="D74315" t="s">
        <v>66</v>
      </c>
      <c r="E74315" t="s">
        <v>66</v>
      </c>
      <c r="F74315" t="s">
        <v>377</v>
      </c>
      <c r="G74315" t="s">
        <v>375</v>
      </c>
      <c r="H74315" t="s">
        <v>8</v>
      </c>
      <c r="I74315" t="s">
        <v>77</v>
      </c>
      <c r="J74315" t="s">
        <v>79</v>
      </c>
      <c r="K74315" t="s">
        <v>380</v>
      </c>
      <c r="L74315">
        <v>26.2</v>
      </c>
      <c r="M74315">
        <v>4962995</v>
      </c>
    </row>
    <row r="74316" spans="1:13" x14ac:dyDescent="0.3">
      <c r="A74316">
        <v>2018</v>
      </c>
      <c r="B74316" t="s">
        <v>1</v>
      </c>
      <c r="C74316" t="s">
        <v>354</v>
      </c>
      <c r="D74316" t="s">
        <v>66</v>
      </c>
      <c r="E74316" t="s">
        <v>66</v>
      </c>
      <c r="F74316" t="s">
        <v>377</v>
      </c>
      <c r="G74316" t="s">
        <v>375</v>
      </c>
      <c r="H74316" t="s">
        <v>8</v>
      </c>
      <c r="I74316" t="s">
        <v>77</v>
      </c>
      <c r="J74316" t="s">
        <v>80</v>
      </c>
      <c r="K74316" t="s">
        <v>379</v>
      </c>
      <c r="L74316">
        <v>44.6</v>
      </c>
      <c r="M74316">
        <v>37007</v>
      </c>
    </row>
    <row r="74317" spans="1:13" x14ac:dyDescent="0.3">
      <c r="A74317">
        <v>2018</v>
      </c>
      <c r="B74317" t="s">
        <v>1</v>
      </c>
      <c r="C74317" t="s">
        <v>354</v>
      </c>
      <c r="D74317" t="s">
        <v>66</v>
      </c>
      <c r="E74317" t="s">
        <v>66</v>
      </c>
      <c r="F74317" t="s">
        <v>377</v>
      </c>
      <c r="G74317" t="s">
        <v>375</v>
      </c>
      <c r="H74317" t="s">
        <v>8</v>
      </c>
      <c r="I74317" t="s">
        <v>77</v>
      </c>
      <c r="J74317" t="s">
        <v>80</v>
      </c>
      <c r="K74317" t="s">
        <v>380</v>
      </c>
      <c r="L74317">
        <v>51.4</v>
      </c>
      <c r="M74317">
        <v>4962994</v>
      </c>
    </row>
    <row r="74318" spans="1:13" x14ac:dyDescent="0.3">
      <c r="A74318">
        <v>2018</v>
      </c>
      <c r="B74318" t="s">
        <v>1</v>
      </c>
      <c r="C74318" t="s">
        <v>354</v>
      </c>
      <c r="D74318" t="s">
        <v>66</v>
      </c>
      <c r="E74318" t="s">
        <v>66</v>
      </c>
      <c r="F74318" t="s">
        <v>377</v>
      </c>
      <c r="G74318" t="s">
        <v>375</v>
      </c>
      <c r="H74318" t="s">
        <v>8</v>
      </c>
      <c r="I74318" t="s">
        <v>82</v>
      </c>
      <c r="J74318" t="s">
        <v>81</v>
      </c>
      <c r="K74318" t="s">
        <v>379</v>
      </c>
      <c r="L74318">
        <v>38.700000000000003</v>
      </c>
      <c r="M74318">
        <v>37009</v>
      </c>
    </row>
    <row r="74319" spans="1:13" x14ac:dyDescent="0.3">
      <c r="A74319">
        <v>2018</v>
      </c>
      <c r="B74319" t="s">
        <v>1</v>
      </c>
      <c r="C74319" t="s">
        <v>354</v>
      </c>
      <c r="D74319" t="s">
        <v>66</v>
      </c>
      <c r="E74319" t="s">
        <v>66</v>
      </c>
      <c r="F74319" t="s">
        <v>377</v>
      </c>
      <c r="G74319" t="s">
        <v>375</v>
      </c>
      <c r="H74319" t="s">
        <v>8</v>
      </c>
      <c r="I74319" t="s">
        <v>82</v>
      </c>
      <c r="J74319" t="s">
        <v>81</v>
      </c>
      <c r="K74319" t="s">
        <v>380</v>
      </c>
      <c r="L74319">
        <v>43.5</v>
      </c>
      <c r="M74319">
        <v>4962992</v>
      </c>
    </row>
    <row r="74320" spans="1:13" x14ac:dyDescent="0.3">
      <c r="A74320">
        <v>2018</v>
      </c>
      <c r="B74320" t="s">
        <v>1</v>
      </c>
      <c r="C74320" t="s">
        <v>354</v>
      </c>
      <c r="D74320" t="s">
        <v>66</v>
      </c>
      <c r="E74320" t="s">
        <v>66</v>
      </c>
      <c r="F74320" t="s">
        <v>377</v>
      </c>
      <c r="G74320" t="s">
        <v>375</v>
      </c>
      <c r="H74320" t="s">
        <v>8</v>
      </c>
      <c r="I74320" t="s">
        <v>82</v>
      </c>
      <c r="J74320" t="s">
        <v>83</v>
      </c>
      <c r="K74320" t="s">
        <v>379</v>
      </c>
      <c r="L74320">
        <v>40.1</v>
      </c>
      <c r="M74320">
        <v>37012</v>
      </c>
    </row>
    <row r="74321" spans="1:13" x14ac:dyDescent="0.3">
      <c r="A74321">
        <v>2018</v>
      </c>
      <c r="B74321" t="s">
        <v>1</v>
      </c>
      <c r="C74321" t="s">
        <v>354</v>
      </c>
      <c r="D74321" t="s">
        <v>66</v>
      </c>
      <c r="E74321" t="s">
        <v>66</v>
      </c>
      <c r="F74321" t="s">
        <v>377</v>
      </c>
      <c r="G74321" t="s">
        <v>375</v>
      </c>
      <c r="H74321" t="s">
        <v>8</v>
      </c>
      <c r="I74321" t="s">
        <v>82</v>
      </c>
      <c r="J74321" t="s">
        <v>83</v>
      </c>
      <c r="K74321" t="s">
        <v>380</v>
      </c>
      <c r="L74321">
        <v>45.5</v>
      </c>
      <c r="M74321">
        <v>4962989</v>
      </c>
    </row>
    <row r="74322" spans="1:13" x14ac:dyDescent="0.3">
      <c r="A74322">
        <v>2018</v>
      </c>
      <c r="B74322" t="s">
        <v>1</v>
      </c>
      <c r="C74322" t="s">
        <v>354</v>
      </c>
      <c r="D74322" t="s">
        <v>66</v>
      </c>
      <c r="E74322" t="s">
        <v>66</v>
      </c>
      <c r="F74322" t="s">
        <v>377</v>
      </c>
      <c r="G74322" t="s">
        <v>375</v>
      </c>
      <c r="H74322" t="s">
        <v>8</v>
      </c>
      <c r="I74322" t="s">
        <v>5</v>
      </c>
      <c r="J74322" t="s">
        <v>4</v>
      </c>
      <c r="K74322" t="s">
        <v>379</v>
      </c>
      <c r="L74322">
        <v>15.7714</v>
      </c>
      <c r="M74322">
        <v>36871</v>
      </c>
    </row>
    <row r="74323" spans="1:13" x14ac:dyDescent="0.3">
      <c r="A74323">
        <v>2018</v>
      </c>
      <c r="B74323" t="s">
        <v>1</v>
      </c>
      <c r="C74323" t="s">
        <v>354</v>
      </c>
      <c r="D74323" t="s">
        <v>66</v>
      </c>
      <c r="E74323" t="s">
        <v>66</v>
      </c>
      <c r="F74323" t="s">
        <v>377</v>
      </c>
      <c r="G74323" t="s">
        <v>375</v>
      </c>
      <c r="H74323" t="s">
        <v>8</v>
      </c>
      <c r="I74323" t="s">
        <v>5</v>
      </c>
      <c r="J74323" t="s">
        <v>4</v>
      </c>
      <c r="K74323" t="s">
        <v>380</v>
      </c>
      <c r="L74323">
        <v>21.2943</v>
      </c>
      <c r="M74323">
        <v>4963130</v>
      </c>
    </row>
    <row r="74324" spans="1:13" x14ac:dyDescent="0.3">
      <c r="A74324">
        <v>2018</v>
      </c>
      <c r="B74324" t="s">
        <v>1</v>
      </c>
      <c r="C74324" t="s">
        <v>354</v>
      </c>
      <c r="D74324" t="s">
        <v>66</v>
      </c>
      <c r="E74324" t="s">
        <v>66</v>
      </c>
      <c r="F74324" t="s">
        <v>377</v>
      </c>
      <c r="G74324" t="s">
        <v>375</v>
      </c>
      <c r="H74324" t="s">
        <v>8</v>
      </c>
      <c r="I74324" t="s">
        <v>5</v>
      </c>
      <c r="J74324" t="s">
        <v>9</v>
      </c>
      <c r="K74324" t="s">
        <v>379</v>
      </c>
      <c r="L74324">
        <v>48.319000000000003</v>
      </c>
      <c r="M74324">
        <v>36873</v>
      </c>
    </row>
    <row r="74325" spans="1:13" x14ac:dyDescent="0.3">
      <c r="A74325">
        <v>2018</v>
      </c>
      <c r="B74325" t="s">
        <v>1</v>
      </c>
      <c r="C74325" t="s">
        <v>354</v>
      </c>
      <c r="D74325" t="s">
        <v>66</v>
      </c>
      <c r="E74325" t="s">
        <v>66</v>
      </c>
      <c r="F74325" t="s">
        <v>377</v>
      </c>
      <c r="G74325" t="s">
        <v>375</v>
      </c>
      <c r="H74325" t="s">
        <v>8</v>
      </c>
      <c r="I74325" t="s">
        <v>5</v>
      </c>
      <c r="J74325" t="s">
        <v>9</v>
      </c>
      <c r="K74325" t="s">
        <v>380</v>
      </c>
      <c r="L74325">
        <v>52.492600000000003</v>
      </c>
      <c r="M74325">
        <v>4963128</v>
      </c>
    </row>
    <row r="74326" spans="1:13" x14ac:dyDescent="0.3">
      <c r="A74326">
        <v>2018</v>
      </c>
      <c r="B74326" t="s">
        <v>1</v>
      </c>
      <c r="C74326" t="s">
        <v>354</v>
      </c>
      <c r="D74326" t="s">
        <v>66</v>
      </c>
      <c r="E74326" t="s">
        <v>66</v>
      </c>
      <c r="F74326" t="s">
        <v>377</v>
      </c>
      <c r="G74326" t="s">
        <v>375</v>
      </c>
      <c r="H74326" t="s">
        <v>8</v>
      </c>
      <c r="I74326" t="s">
        <v>85</v>
      </c>
      <c r="J74326" t="s">
        <v>84</v>
      </c>
      <c r="K74326" t="s">
        <v>379</v>
      </c>
      <c r="L74326">
        <v>23.1</v>
      </c>
      <c r="M74326">
        <v>37014</v>
      </c>
    </row>
    <row r="74327" spans="1:13" x14ac:dyDescent="0.3">
      <c r="A74327">
        <v>2018</v>
      </c>
      <c r="B74327" t="s">
        <v>1</v>
      </c>
      <c r="C74327" t="s">
        <v>354</v>
      </c>
      <c r="D74327" t="s">
        <v>66</v>
      </c>
      <c r="E74327" t="s">
        <v>66</v>
      </c>
      <c r="F74327" t="s">
        <v>377</v>
      </c>
      <c r="G74327" t="s">
        <v>375</v>
      </c>
      <c r="H74327" t="s">
        <v>8</v>
      </c>
      <c r="I74327" t="s">
        <v>85</v>
      </c>
      <c r="J74327" t="s">
        <v>84</v>
      </c>
      <c r="K74327" t="s">
        <v>380</v>
      </c>
      <c r="L74327">
        <v>31.4</v>
      </c>
      <c r="M74327">
        <v>4962987</v>
      </c>
    </row>
    <row r="74328" spans="1:13" x14ac:dyDescent="0.3">
      <c r="A74328">
        <v>2018</v>
      </c>
      <c r="B74328" t="s">
        <v>1</v>
      </c>
      <c r="C74328" t="s">
        <v>354</v>
      </c>
      <c r="D74328" t="s">
        <v>66</v>
      </c>
      <c r="E74328" t="s">
        <v>66</v>
      </c>
      <c r="F74328" t="s">
        <v>377</v>
      </c>
      <c r="G74328" t="s">
        <v>375</v>
      </c>
      <c r="H74328" t="s">
        <v>8</v>
      </c>
      <c r="I74328" t="s">
        <v>85</v>
      </c>
      <c r="J74328" t="s">
        <v>86</v>
      </c>
      <c r="K74328" t="s">
        <v>379</v>
      </c>
      <c r="L74328">
        <v>34.9</v>
      </c>
      <c r="M74328">
        <v>37015</v>
      </c>
    </row>
    <row r="74329" spans="1:13" x14ac:dyDescent="0.3">
      <c r="A74329">
        <v>2018</v>
      </c>
      <c r="B74329" t="s">
        <v>1</v>
      </c>
      <c r="C74329" t="s">
        <v>354</v>
      </c>
      <c r="D74329" t="s">
        <v>66</v>
      </c>
      <c r="E74329" t="s">
        <v>66</v>
      </c>
      <c r="F74329" t="s">
        <v>377</v>
      </c>
      <c r="G74329" t="s">
        <v>375</v>
      </c>
      <c r="H74329" t="s">
        <v>8</v>
      </c>
      <c r="I74329" t="s">
        <v>85</v>
      </c>
      <c r="J74329" t="s">
        <v>86</v>
      </c>
      <c r="K74329" t="s">
        <v>380</v>
      </c>
      <c r="L74329">
        <v>45.2</v>
      </c>
      <c r="M74329">
        <v>4962986</v>
      </c>
    </row>
    <row r="74330" spans="1:13" x14ac:dyDescent="0.3">
      <c r="A74330">
        <v>2018</v>
      </c>
      <c r="B74330" t="s">
        <v>1</v>
      </c>
      <c r="C74330" t="s">
        <v>354</v>
      </c>
      <c r="D74330" t="s">
        <v>66</v>
      </c>
      <c r="E74330" t="s">
        <v>66</v>
      </c>
      <c r="F74330" t="s">
        <v>377</v>
      </c>
      <c r="G74330" t="s">
        <v>375</v>
      </c>
      <c r="H74330" t="s">
        <v>8</v>
      </c>
      <c r="I74330" t="s">
        <v>85</v>
      </c>
      <c r="J74330" t="s">
        <v>87</v>
      </c>
      <c r="K74330" t="s">
        <v>379</v>
      </c>
      <c r="L74330">
        <v>32</v>
      </c>
      <c r="M74330">
        <v>37018</v>
      </c>
    </row>
    <row r="74331" spans="1:13" x14ac:dyDescent="0.3">
      <c r="A74331">
        <v>2018</v>
      </c>
      <c r="B74331" t="s">
        <v>1</v>
      </c>
      <c r="C74331" t="s">
        <v>354</v>
      </c>
      <c r="D74331" t="s">
        <v>66</v>
      </c>
      <c r="E74331" t="s">
        <v>66</v>
      </c>
      <c r="F74331" t="s">
        <v>377</v>
      </c>
      <c r="G74331" t="s">
        <v>375</v>
      </c>
      <c r="H74331" t="s">
        <v>8</v>
      </c>
      <c r="I74331" t="s">
        <v>85</v>
      </c>
      <c r="J74331" t="s">
        <v>87</v>
      </c>
      <c r="K74331" t="s">
        <v>380</v>
      </c>
      <c r="L74331">
        <v>41.3</v>
      </c>
      <c r="M74331">
        <v>4962983</v>
      </c>
    </row>
    <row r="74332" spans="1:13" x14ac:dyDescent="0.3">
      <c r="A74332">
        <v>2018</v>
      </c>
      <c r="B74332" t="s">
        <v>1</v>
      </c>
      <c r="C74332" t="s">
        <v>354</v>
      </c>
      <c r="D74332" t="s">
        <v>66</v>
      </c>
      <c r="E74332" t="s">
        <v>66</v>
      </c>
      <c r="F74332" t="s">
        <v>377</v>
      </c>
      <c r="G74332" t="s">
        <v>375</v>
      </c>
      <c r="H74332" t="s">
        <v>8</v>
      </c>
      <c r="I74332" t="s">
        <v>85</v>
      </c>
      <c r="J74332" t="s">
        <v>88</v>
      </c>
      <c r="K74332" t="s">
        <v>379</v>
      </c>
      <c r="L74332">
        <v>57.1</v>
      </c>
      <c r="M74332">
        <v>37020</v>
      </c>
    </row>
    <row r="74333" spans="1:13" x14ac:dyDescent="0.3">
      <c r="A74333">
        <v>2018</v>
      </c>
      <c r="B74333" t="s">
        <v>1</v>
      </c>
      <c r="C74333" t="s">
        <v>354</v>
      </c>
      <c r="D74333" t="s">
        <v>66</v>
      </c>
      <c r="E74333" t="s">
        <v>66</v>
      </c>
      <c r="F74333" t="s">
        <v>377</v>
      </c>
      <c r="G74333" t="s">
        <v>375</v>
      </c>
      <c r="H74333" t="s">
        <v>8</v>
      </c>
      <c r="I74333" t="s">
        <v>85</v>
      </c>
      <c r="J74333" t="s">
        <v>88</v>
      </c>
      <c r="K74333" t="s">
        <v>380</v>
      </c>
      <c r="L74333">
        <v>63</v>
      </c>
      <c r="M74333">
        <v>4962981</v>
      </c>
    </row>
    <row r="74334" spans="1:13" x14ac:dyDescent="0.3">
      <c r="A74334">
        <v>2018</v>
      </c>
      <c r="B74334" t="s">
        <v>1</v>
      </c>
      <c r="C74334" t="s">
        <v>354</v>
      </c>
      <c r="D74334" t="s">
        <v>66</v>
      </c>
      <c r="E74334" t="s">
        <v>66</v>
      </c>
      <c r="F74334" t="s">
        <v>377</v>
      </c>
      <c r="G74334" t="s">
        <v>375</v>
      </c>
      <c r="H74334" t="s">
        <v>8</v>
      </c>
      <c r="I74334" t="s">
        <v>85</v>
      </c>
      <c r="J74334" t="s">
        <v>89</v>
      </c>
      <c r="K74334" t="s">
        <v>379</v>
      </c>
      <c r="L74334">
        <v>19.600000000000001</v>
      </c>
      <c r="M74334">
        <v>37022</v>
      </c>
    </row>
    <row r="74335" spans="1:13" x14ac:dyDescent="0.3">
      <c r="A74335">
        <v>2018</v>
      </c>
      <c r="B74335" t="s">
        <v>1</v>
      </c>
      <c r="C74335" t="s">
        <v>354</v>
      </c>
      <c r="D74335" t="s">
        <v>66</v>
      </c>
      <c r="E74335" t="s">
        <v>66</v>
      </c>
      <c r="F74335" t="s">
        <v>377</v>
      </c>
      <c r="G74335" t="s">
        <v>375</v>
      </c>
      <c r="H74335" t="s">
        <v>8</v>
      </c>
      <c r="I74335" t="s">
        <v>85</v>
      </c>
      <c r="J74335" t="s">
        <v>89</v>
      </c>
      <c r="K74335" t="s">
        <v>380</v>
      </c>
      <c r="L74335">
        <v>29.4</v>
      </c>
      <c r="M74335">
        <v>4962979</v>
      </c>
    </row>
    <row r="74336" spans="1:13" x14ac:dyDescent="0.3">
      <c r="A74336">
        <v>2018</v>
      </c>
      <c r="B74336" t="s">
        <v>1</v>
      </c>
      <c r="C74336" t="s">
        <v>354</v>
      </c>
      <c r="D74336" t="s">
        <v>66</v>
      </c>
      <c r="E74336" t="s">
        <v>66</v>
      </c>
      <c r="F74336" t="s">
        <v>377</v>
      </c>
      <c r="G74336" t="s">
        <v>375</v>
      </c>
      <c r="H74336" t="s">
        <v>8</v>
      </c>
      <c r="I74336" t="s">
        <v>90</v>
      </c>
      <c r="J74336" t="s">
        <v>90</v>
      </c>
      <c r="K74336" t="s">
        <v>379</v>
      </c>
      <c r="L74336">
        <v>40.200000000000003</v>
      </c>
      <c r="M74336">
        <v>37023</v>
      </c>
    </row>
    <row r="74337" spans="1:13" x14ac:dyDescent="0.3">
      <c r="A74337">
        <v>2018</v>
      </c>
      <c r="B74337" t="s">
        <v>1</v>
      </c>
      <c r="C74337" t="s">
        <v>354</v>
      </c>
      <c r="D74337" t="s">
        <v>66</v>
      </c>
      <c r="E74337" t="s">
        <v>66</v>
      </c>
      <c r="F74337" t="s">
        <v>377</v>
      </c>
      <c r="G74337" t="s">
        <v>375</v>
      </c>
      <c r="H74337" t="s">
        <v>8</v>
      </c>
      <c r="I74337" t="s">
        <v>90</v>
      </c>
      <c r="J74337" t="s">
        <v>90</v>
      </c>
      <c r="K74337" t="s">
        <v>380</v>
      </c>
      <c r="L74337">
        <v>43.7</v>
      </c>
      <c r="M74337">
        <v>4962978</v>
      </c>
    </row>
    <row r="74338" spans="1:13" x14ac:dyDescent="0.3">
      <c r="A74338">
        <v>2018</v>
      </c>
      <c r="B74338" t="s">
        <v>1</v>
      </c>
      <c r="C74338" t="s">
        <v>354</v>
      </c>
      <c r="D74338" t="s">
        <v>66</v>
      </c>
      <c r="E74338" t="s">
        <v>66</v>
      </c>
      <c r="F74338" t="s">
        <v>377</v>
      </c>
      <c r="G74338" t="s">
        <v>375</v>
      </c>
      <c r="H74338" t="s">
        <v>8</v>
      </c>
      <c r="I74338" t="s">
        <v>92</v>
      </c>
      <c r="J74338" t="s">
        <v>91</v>
      </c>
      <c r="K74338" t="s">
        <v>379</v>
      </c>
      <c r="M74338">
        <v>37026</v>
      </c>
    </row>
    <row r="74339" spans="1:13" x14ac:dyDescent="0.3">
      <c r="A74339">
        <v>2018</v>
      </c>
      <c r="B74339" t="s">
        <v>1</v>
      </c>
      <c r="C74339" t="s">
        <v>354</v>
      </c>
      <c r="D74339" t="s">
        <v>66</v>
      </c>
      <c r="E74339" t="s">
        <v>66</v>
      </c>
      <c r="F74339" t="s">
        <v>377</v>
      </c>
      <c r="G74339" t="s">
        <v>375</v>
      </c>
      <c r="H74339" t="s">
        <v>8</v>
      </c>
      <c r="I74339" t="s">
        <v>92</v>
      </c>
      <c r="J74339" t="s">
        <v>91</v>
      </c>
      <c r="K74339" t="s">
        <v>380</v>
      </c>
      <c r="M74339">
        <v>4962975</v>
      </c>
    </row>
    <row r="74340" spans="1:13" x14ac:dyDescent="0.3">
      <c r="A74340">
        <v>2018</v>
      </c>
      <c r="B74340" t="s">
        <v>1</v>
      </c>
      <c r="C74340" t="s">
        <v>354</v>
      </c>
      <c r="D74340" t="s">
        <v>66</v>
      </c>
      <c r="E74340" t="s">
        <v>66</v>
      </c>
      <c r="F74340" t="s">
        <v>377</v>
      </c>
      <c r="G74340" t="s">
        <v>375</v>
      </c>
      <c r="H74340" t="s">
        <v>8</v>
      </c>
      <c r="I74340" t="s">
        <v>92</v>
      </c>
      <c r="J74340" t="s">
        <v>93</v>
      </c>
      <c r="K74340" t="s">
        <v>379</v>
      </c>
      <c r="M74340">
        <v>37028</v>
      </c>
    </row>
    <row r="74341" spans="1:13" x14ac:dyDescent="0.3">
      <c r="A74341">
        <v>2018</v>
      </c>
      <c r="B74341" t="s">
        <v>1</v>
      </c>
      <c r="C74341" t="s">
        <v>354</v>
      </c>
      <c r="D74341" t="s">
        <v>66</v>
      </c>
      <c r="E74341" t="s">
        <v>66</v>
      </c>
      <c r="F74341" t="s">
        <v>377</v>
      </c>
      <c r="G74341" t="s">
        <v>375</v>
      </c>
      <c r="H74341" t="s">
        <v>8</v>
      </c>
      <c r="I74341" t="s">
        <v>92</v>
      </c>
      <c r="J74341" t="s">
        <v>93</v>
      </c>
      <c r="K74341" t="s">
        <v>380</v>
      </c>
      <c r="M74341">
        <v>4962973</v>
      </c>
    </row>
    <row r="74342" spans="1:13" x14ac:dyDescent="0.3">
      <c r="A74342">
        <v>2018</v>
      </c>
      <c r="B74342" t="s">
        <v>1</v>
      </c>
      <c r="C74342" t="s">
        <v>354</v>
      </c>
      <c r="D74342" t="s">
        <v>66</v>
      </c>
      <c r="E74342" t="s">
        <v>66</v>
      </c>
      <c r="F74342" t="s">
        <v>377</v>
      </c>
      <c r="G74342" t="s">
        <v>375</v>
      </c>
      <c r="H74342" t="s">
        <v>8</v>
      </c>
      <c r="I74342" t="s">
        <v>92</v>
      </c>
      <c r="J74342" t="s">
        <v>94</v>
      </c>
      <c r="K74342" t="s">
        <v>379</v>
      </c>
      <c r="L74342">
        <v>28.3</v>
      </c>
      <c r="M74342">
        <v>37029</v>
      </c>
    </row>
    <row r="74343" spans="1:13" x14ac:dyDescent="0.3">
      <c r="A74343">
        <v>2018</v>
      </c>
      <c r="B74343" t="s">
        <v>1</v>
      </c>
      <c r="C74343" t="s">
        <v>354</v>
      </c>
      <c r="D74343" t="s">
        <v>66</v>
      </c>
      <c r="E74343" t="s">
        <v>66</v>
      </c>
      <c r="F74343" t="s">
        <v>377</v>
      </c>
      <c r="G74343" t="s">
        <v>375</v>
      </c>
      <c r="H74343" t="s">
        <v>8</v>
      </c>
      <c r="I74343" t="s">
        <v>92</v>
      </c>
      <c r="J74343" t="s">
        <v>94</v>
      </c>
      <c r="K74343" t="s">
        <v>380</v>
      </c>
      <c r="L74343">
        <v>53.3</v>
      </c>
      <c r="M74343">
        <v>4962972</v>
      </c>
    </row>
    <row r="74344" spans="1:13" x14ac:dyDescent="0.3">
      <c r="A74344">
        <v>2018</v>
      </c>
      <c r="B74344" t="s">
        <v>1</v>
      </c>
      <c r="C74344" t="s">
        <v>354</v>
      </c>
      <c r="D74344" t="s">
        <v>66</v>
      </c>
      <c r="E74344" t="s">
        <v>66</v>
      </c>
      <c r="F74344" t="s">
        <v>377</v>
      </c>
      <c r="G74344" t="s">
        <v>375</v>
      </c>
      <c r="H74344" t="s">
        <v>8</v>
      </c>
      <c r="I74344" t="s">
        <v>92</v>
      </c>
      <c r="J74344" t="s">
        <v>95</v>
      </c>
      <c r="K74344" t="s">
        <v>379</v>
      </c>
      <c r="M74344">
        <v>37031</v>
      </c>
    </row>
    <row r="74345" spans="1:13" x14ac:dyDescent="0.3">
      <c r="A74345">
        <v>2018</v>
      </c>
      <c r="B74345" t="s">
        <v>1</v>
      </c>
      <c r="C74345" t="s">
        <v>354</v>
      </c>
      <c r="D74345" t="s">
        <v>66</v>
      </c>
      <c r="E74345" t="s">
        <v>66</v>
      </c>
      <c r="F74345" t="s">
        <v>377</v>
      </c>
      <c r="G74345" t="s">
        <v>375</v>
      </c>
      <c r="H74345" t="s">
        <v>8</v>
      </c>
      <c r="I74345" t="s">
        <v>92</v>
      </c>
      <c r="J74345" t="s">
        <v>95</v>
      </c>
      <c r="K74345" t="s">
        <v>380</v>
      </c>
      <c r="M74345">
        <v>4962970</v>
      </c>
    </row>
    <row r="74346" spans="1:13" x14ac:dyDescent="0.3">
      <c r="A74346">
        <v>2018</v>
      </c>
      <c r="B74346" t="s">
        <v>1</v>
      </c>
      <c r="C74346" t="s">
        <v>354</v>
      </c>
      <c r="D74346" t="s">
        <v>66</v>
      </c>
      <c r="E74346" t="s">
        <v>66</v>
      </c>
      <c r="F74346" t="s">
        <v>377</v>
      </c>
      <c r="G74346" t="s">
        <v>375</v>
      </c>
      <c r="H74346" t="s">
        <v>8</v>
      </c>
      <c r="I74346" t="s">
        <v>92</v>
      </c>
      <c r="J74346" t="s">
        <v>96</v>
      </c>
      <c r="K74346" t="s">
        <v>379</v>
      </c>
      <c r="L74346">
        <v>29.6</v>
      </c>
      <c r="M74346">
        <v>37033</v>
      </c>
    </row>
    <row r="74347" spans="1:13" x14ac:dyDescent="0.3">
      <c r="A74347">
        <v>2018</v>
      </c>
      <c r="B74347" t="s">
        <v>1</v>
      </c>
      <c r="C74347" t="s">
        <v>354</v>
      </c>
      <c r="D74347" t="s">
        <v>66</v>
      </c>
      <c r="E74347" t="s">
        <v>66</v>
      </c>
      <c r="F74347" t="s">
        <v>377</v>
      </c>
      <c r="G74347" t="s">
        <v>375</v>
      </c>
      <c r="H74347" t="s">
        <v>8</v>
      </c>
      <c r="I74347" t="s">
        <v>92</v>
      </c>
      <c r="J74347" t="s">
        <v>96</v>
      </c>
      <c r="K74347" t="s">
        <v>380</v>
      </c>
      <c r="L74347">
        <v>56.6</v>
      </c>
      <c r="M74347">
        <v>4962968</v>
      </c>
    </row>
    <row r="74348" spans="1:13" x14ac:dyDescent="0.3">
      <c r="A74348">
        <v>2018</v>
      </c>
      <c r="B74348" t="s">
        <v>1</v>
      </c>
      <c r="C74348" t="s">
        <v>354</v>
      </c>
      <c r="D74348" t="s">
        <v>66</v>
      </c>
      <c r="E74348" t="s">
        <v>66</v>
      </c>
      <c r="F74348" t="s">
        <v>377</v>
      </c>
      <c r="G74348" t="s">
        <v>375</v>
      </c>
      <c r="H74348" t="s">
        <v>8</v>
      </c>
      <c r="I74348" t="s">
        <v>92</v>
      </c>
      <c r="J74348" t="s">
        <v>97</v>
      </c>
      <c r="K74348" t="s">
        <v>379</v>
      </c>
      <c r="M74348">
        <v>37036</v>
      </c>
    </row>
    <row r="74349" spans="1:13" x14ac:dyDescent="0.3">
      <c r="A74349">
        <v>2018</v>
      </c>
      <c r="B74349" t="s">
        <v>1</v>
      </c>
      <c r="C74349" t="s">
        <v>354</v>
      </c>
      <c r="D74349" t="s">
        <v>66</v>
      </c>
      <c r="E74349" t="s">
        <v>66</v>
      </c>
      <c r="F74349" t="s">
        <v>377</v>
      </c>
      <c r="G74349" t="s">
        <v>375</v>
      </c>
      <c r="H74349" t="s">
        <v>8</v>
      </c>
      <c r="I74349" t="s">
        <v>92</v>
      </c>
      <c r="J74349" t="s">
        <v>97</v>
      </c>
      <c r="K74349" t="s">
        <v>380</v>
      </c>
      <c r="M74349">
        <v>4962965</v>
      </c>
    </row>
    <row r="74350" spans="1:13" x14ac:dyDescent="0.3">
      <c r="A74350">
        <v>2018</v>
      </c>
      <c r="B74350" t="s">
        <v>1</v>
      </c>
      <c r="C74350" t="s">
        <v>354</v>
      </c>
      <c r="D74350" t="s">
        <v>66</v>
      </c>
      <c r="E74350" t="s">
        <v>66</v>
      </c>
      <c r="F74350" t="s">
        <v>377</v>
      </c>
      <c r="G74350" t="s">
        <v>375</v>
      </c>
      <c r="H74350" t="s">
        <v>8</v>
      </c>
      <c r="I74350" t="s">
        <v>92</v>
      </c>
      <c r="J74350" t="s">
        <v>98</v>
      </c>
      <c r="K74350" t="s">
        <v>379</v>
      </c>
      <c r="M74350">
        <v>37037</v>
      </c>
    </row>
    <row r="74351" spans="1:13" x14ac:dyDescent="0.3">
      <c r="A74351">
        <v>2018</v>
      </c>
      <c r="B74351" t="s">
        <v>1</v>
      </c>
      <c r="C74351" t="s">
        <v>354</v>
      </c>
      <c r="D74351" t="s">
        <v>66</v>
      </c>
      <c r="E74351" t="s">
        <v>66</v>
      </c>
      <c r="F74351" t="s">
        <v>377</v>
      </c>
      <c r="G74351" t="s">
        <v>375</v>
      </c>
      <c r="H74351" t="s">
        <v>8</v>
      </c>
      <c r="I74351" t="s">
        <v>92</v>
      </c>
      <c r="J74351" t="s">
        <v>98</v>
      </c>
      <c r="K74351" t="s">
        <v>380</v>
      </c>
      <c r="M74351">
        <v>4962964</v>
      </c>
    </row>
    <row r="74352" spans="1:13" x14ac:dyDescent="0.3">
      <c r="A74352">
        <v>2018</v>
      </c>
      <c r="B74352" t="s">
        <v>1</v>
      </c>
      <c r="C74352" t="s">
        <v>354</v>
      </c>
      <c r="D74352" t="s">
        <v>66</v>
      </c>
      <c r="E74352" t="s">
        <v>66</v>
      </c>
      <c r="F74352" t="s">
        <v>377</v>
      </c>
      <c r="G74352" t="s">
        <v>375</v>
      </c>
      <c r="H74352" t="s">
        <v>8</v>
      </c>
      <c r="I74352" t="s">
        <v>92</v>
      </c>
      <c r="J74352" t="s">
        <v>99</v>
      </c>
      <c r="K74352" t="s">
        <v>379</v>
      </c>
      <c r="L74352">
        <v>39.799999999999997</v>
      </c>
      <c r="M74352">
        <v>37039</v>
      </c>
    </row>
    <row r="74353" spans="1:13" x14ac:dyDescent="0.3">
      <c r="A74353">
        <v>2018</v>
      </c>
      <c r="B74353" t="s">
        <v>1</v>
      </c>
      <c r="C74353" t="s">
        <v>354</v>
      </c>
      <c r="D74353" t="s">
        <v>66</v>
      </c>
      <c r="E74353" t="s">
        <v>66</v>
      </c>
      <c r="F74353" t="s">
        <v>377</v>
      </c>
      <c r="G74353" t="s">
        <v>375</v>
      </c>
      <c r="H74353" t="s">
        <v>8</v>
      </c>
      <c r="I74353" t="s">
        <v>92</v>
      </c>
      <c r="J74353" t="s">
        <v>99</v>
      </c>
      <c r="K74353" t="s">
        <v>380</v>
      </c>
      <c r="L74353">
        <v>43.4</v>
      </c>
      <c r="M74353">
        <v>4962962</v>
      </c>
    </row>
    <row r="74354" spans="1:13" x14ac:dyDescent="0.3">
      <c r="A74354">
        <v>2018</v>
      </c>
      <c r="B74354" t="s">
        <v>1</v>
      </c>
      <c r="C74354" t="s">
        <v>354</v>
      </c>
      <c r="D74354" t="s">
        <v>66</v>
      </c>
      <c r="E74354" t="s">
        <v>66</v>
      </c>
      <c r="F74354" t="s">
        <v>377</v>
      </c>
      <c r="G74354" t="s">
        <v>375</v>
      </c>
      <c r="H74354" t="s">
        <v>8</v>
      </c>
      <c r="I74354" t="s">
        <v>11</v>
      </c>
      <c r="J74354" t="s">
        <v>10</v>
      </c>
      <c r="K74354" t="s">
        <v>379</v>
      </c>
      <c r="L74354">
        <v>25.028400000000001</v>
      </c>
      <c r="M74354">
        <v>36875</v>
      </c>
    </row>
    <row r="74355" spans="1:13" x14ac:dyDescent="0.3">
      <c r="A74355">
        <v>2018</v>
      </c>
      <c r="B74355" t="s">
        <v>1</v>
      </c>
      <c r="C74355" t="s">
        <v>354</v>
      </c>
      <c r="D74355" t="s">
        <v>66</v>
      </c>
      <c r="E74355" t="s">
        <v>66</v>
      </c>
      <c r="F74355" t="s">
        <v>377</v>
      </c>
      <c r="G74355" t="s">
        <v>375</v>
      </c>
      <c r="H74355" t="s">
        <v>8</v>
      </c>
      <c r="I74355" t="s">
        <v>11</v>
      </c>
      <c r="J74355" t="s">
        <v>10</v>
      </c>
      <c r="K74355" t="s">
        <v>380</v>
      </c>
      <c r="L74355">
        <v>33.2742</v>
      </c>
      <c r="M74355">
        <v>4963126</v>
      </c>
    </row>
    <row r="74356" spans="1:13" x14ac:dyDescent="0.3">
      <c r="A74356">
        <v>2018</v>
      </c>
      <c r="B74356" t="s">
        <v>1</v>
      </c>
      <c r="C74356" t="s">
        <v>354</v>
      </c>
      <c r="D74356" t="s">
        <v>66</v>
      </c>
      <c r="E74356" t="s">
        <v>66</v>
      </c>
      <c r="F74356" t="s">
        <v>377</v>
      </c>
      <c r="G74356" t="s">
        <v>375</v>
      </c>
      <c r="H74356" t="s">
        <v>8</v>
      </c>
      <c r="I74356" t="s">
        <v>11</v>
      </c>
      <c r="J74356" t="s">
        <v>13</v>
      </c>
      <c r="K74356" t="s">
        <v>379</v>
      </c>
      <c r="L74356">
        <v>31.0318</v>
      </c>
      <c r="M74356">
        <v>36877</v>
      </c>
    </row>
    <row r="74357" spans="1:13" x14ac:dyDescent="0.3">
      <c r="A74357">
        <v>2018</v>
      </c>
      <c r="B74357" t="s">
        <v>1</v>
      </c>
      <c r="C74357" t="s">
        <v>354</v>
      </c>
      <c r="D74357" t="s">
        <v>66</v>
      </c>
      <c r="E74357" t="s">
        <v>66</v>
      </c>
      <c r="F74357" t="s">
        <v>377</v>
      </c>
      <c r="G74357" t="s">
        <v>375</v>
      </c>
      <c r="H74357" t="s">
        <v>8</v>
      </c>
      <c r="I74357" t="s">
        <v>11</v>
      </c>
      <c r="J74357" t="s">
        <v>13</v>
      </c>
      <c r="K74357" t="s">
        <v>380</v>
      </c>
      <c r="L74357">
        <v>48.049100000000003</v>
      </c>
      <c r="M74357">
        <v>4963124</v>
      </c>
    </row>
    <row r="74358" spans="1:13" x14ac:dyDescent="0.3">
      <c r="A74358">
        <v>2018</v>
      </c>
      <c r="B74358" t="s">
        <v>1</v>
      </c>
      <c r="C74358" t="s">
        <v>354</v>
      </c>
      <c r="D74358" t="s">
        <v>66</v>
      </c>
      <c r="E74358" t="s">
        <v>66</v>
      </c>
      <c r="F74358" t="s">
        <v>377</v>
      </c>
      <c r="G74358" t="s">
        <v>375</v>
      </c>
      <c r="H74358" t="s">
        <v>8</v>
      </c>
      <c r="I74358" t="s">
        <v>11</v>
      </c>
      <c r="J74358" t="s">
        <v>14</v>
      </c>
      <c r="K74358" t="s">
        <v>379</v>
      </c>
      <c r="L74358">
        <v>28.4117</v>
      </c>
      <c r="M74358">
        <v>36879</v>
      </c>
    </row>
    <row r="74359" spans="1:13" x14ac:dyDescent="0.3">
      <c r="A74359">
        <v>2018</v>
      </c>
      <c r="B74359" t="s">
        <v>1</v>
      </c>
      <c r="C74359" t="s">
        <v>354</v>
      </c>
      <c r="D74359" t="s">
        <v>66</v>
      </c>
      <c r="E74359" t="s">
        <v>66</v>
      </c>
      <c r="F74359" t="s">
        <v>377</v>
      </c>
      <c r="G74359" t="s">
        <v>375</v>
      </c>
      <c r="H74359" t="s">
        <v>8</v>
      </c>
      <c r="I74359" t="s">
        <v>11</v>
      </c>
      <c r="J74359" t="s">
        <v>14</v>
      </c>
      <c r="K74359" t="s">
        <v>380</v>
      </c>
      <c r="L74359">
        <v>34.863599999999998</v>
      </c>
      <c r="M74359">
        <v>4963122</v>
      </c>
    </row>
    <row r="74360" spans="1:13" x14ac:dyDescent="0.3">
      <c r="A74360">
        <v>2018</v>
      </c>
      <c r="B74360" t="s">
        <v>1</v>
      </c>
      <c r="C74360" t="s">
        <v>354</v>
      </c>
      <c r="D74360" t="s">
        <v>66</v>
      </c>
      <c r="E74360" t="s">
        <v>66</v>
      </c>
      <c r="F74360" t="s">
        <v>377</v>
      </c>
      <c r="G74360" t="s">
        <v>375</v>
      </c>
      <c r="H74360" t="s">
        <v>8</v>
      </c>
      <c r="I74360" t="s">
        <v>11</v>
      </c>
      <c r="J74360" t="s">
        <v>15</v>
      </c>
      <c r="K74360" t="s">
        <v>379</v>
      </c>
      <c r="L74360">
        <v>50.043100000000003</v>
      </c>
      <c r="M74360">
        <v>36881</v>
      </c>
    </row>
    <row r="74361" spans="1:13" x14ac:dyDescent="0.3">
      <c r="A74361">
        <v>2018</v>
      </c>
      <c r="B74361" t="s">
        <v>1</v>
      </c>
      <c r="C74361" t="s">
        <v>354</v>
      </c>
      <c r="D74361" t="s">
        <v>66</v>
      </c>
      <c r="E74361" t="s">
        <v>66</v>
      </c>
      <c r="F74361" t="s">
        <v>377</v>
      </c>
      <c r="G74361" t="s">
        <v>375</v>
      </c>
      <c r="H74361" t="s">
        <v>8</v>
      </c>
      <c r="I74361" t="s">
        <v>11</v>
      </c>
      <c r="J74361" t="s">
        <v>15</v>
      </c>
      <c r="K74361" t="s">
        <v>380</v>
      </c>
      <c r="L74361">
        <v>54.966000000000001</v>
      </c>
      <c r="M74361">
        <v>4963120</v>
      </c>
    </row>
    <row r="74362" spans="1:13" x14ac:dyDescent="0.3">
      <c r="A74362">
        <v>2018</v>
      </c>
      <c r="B74362" t="s">
        <v>1</v>
      </c>
      <c r="C74362" t="s">
        <v>354</v>
      </c>
      <c r="D74362" t="s">
        <v>66</v>
      </c>
      <c r="E74362" t="s">
        <v>66</v>
      </c>
      <c r="F74362" t="s">
        <v>377</v>
      </c>
      <c r="G74362" t="s">
        <v>375</v>
      </c>
      <c r="H74362" t="s">
        <v>3</v>
      </c>
      <c r="I74362" t="s">
        <v>71</v>
      </c>
      <c r="J74362" t="s">
        <v>299</v>
      </c>
      <c r="K74362" t="s">
        <v>379</v>
      </c>
      <c r="L74362">
        <v>6.8</v>
      </c>
      <c r="M74362">
        <v>36990</v>
      </c>
    </row>
    <row r="74363" spans="1:13" x14ac:dyDescent="0.3">
      <c r="A74363">
        <v>2018</v>
      </c>
      <c r="B74363" t="s">
        <v>1</v>
      </c>
      <c r="C74363" t="s">
        <v>354</v>
      </c>
      <c r="D74363" t="s">
        <v>66</v>
      </c>
      <c r="E74363" t="s">
        <v>66</v>
      </c>
      <c r="F74363" t="s">
        <v>377</v>
      </c>
      <c r="G74363" t="s">
        <v>375</v>
      </c>
      <c r="H74363" t="s">
        <v>3</v>
      </c>
      <c r="I74363" t="s">
        <v>71</v>
      </c>
      <c r="J74363" t="s">
        <v>299</v>
      </c>
      <c r="K74363" t="s">
        <v>380</v>
      </c>
      <c r="L74363">
        <v>16.2</v>
      </c>
      <c r="M74363">
        <v>4963011</v>
      </c>
    </row>
    <row r="74364" spans="1:13" x14ac:dyDescent="0.3">
      <c r="A74364">
        <v>2018</v>
      </c>
      <c r="B74364" t="s">
        <v>1</v>
      </c>
      <c r="C74364" t="s">
        <v>354</v>
      </c>
      <c r="D74364" t="s">
        <v>66</v>
      </c>
      <c r="E74364" t="s">
        <v>66</v>
      </c>
      <c r="F74364" t="s">
        <v>377</v>
      </c>
      <c r="G74364" t="s">
        <v>375</v>
      </c>
      <c r="H74364" t="s">
        <v>3</v>
      </c>
      <c r="I74364" t="s">
        <v>71</v>
      </c>
      <c r="J74364" t="s">
        <v>300</v>
      </c>
      <c r="K74364" t="s">
        <v>379</v>
      </c>
      <c r="L74364">
        <v>29.3</v>
      </c>
      <c r="M74364">
        <v>36992</v>
      </c>
    </row>
    <row r="74365" spans="1:13" x14ac:dyDescent="0.3">
      <c r="A74365">
        <v>2018</v>
      </c>
      <c r="B74365" t="s">
        <v>1</v>
      </c>
      <c r="C74365" t="s">
        <v>354</v>
      </c>
      <c r="D74365" t="s">
        <v>66</v>
      </c>
      <c r="E74365" t="s">
        <v>66</v>
      </c>
      <c r="F74365" t="s">
        <v>377</v>
      </c>
      <c r="G74365" t="s">
        <v>375</v>
      </c>
      <c r="H74365" t="s">
        <v>3</v>
      </c>
      <c r="I74365" t="s">
        <v>71</v>
      </c>
      <c r="J74365" t="s">
        <v>300</v>
      </c>
      <c r="K74365" t="s">
        <v>380</v>
      </c>
      <c r="L74365">
        <v>39.9</v>
      </c>
      <c r="M74365">
        <v>4963009</v>
      </c>
    </row>
    <row r="74366" spans="1:13" x14ac:dyDescent="0.3">
      <c r="A74366">
        <v>2018</v>
      </c>
      <c r="B74366" t="s">
        <v>1</v>
      </c>
      <c r="C74366" t="s">
        <v>354</v>
      </c>
      <c r="D74366" t="s">
        <v>66</v>
      </c>
      <c r="E74366" t="s">
        <v>66</v>
      </c>
      <c r="F74366" t="s">
        <v>377</v>
      </c>
      <c r="G74366" t="s">
        <v>375</v>
      </c>
      <c r="H74366" t="s">
        <v>3</v>
      </c>
      <c r="I74366" t="s">
        <v>71</v>
      </c>
      <c r="J74366" t="s">
        <v>301</v>
      </c>
      <c r="K74366" t="s">
        <v>379</v>
      </c>
      <c r="L74366">
        <v>43.3</v>
      </c>
      <c r="M74366">
        <v>36993</v>
      </c>
    </row>
    <row r="74367" spans="1:13" x14ac:dyDescent="0.3">
      <c r="A74367">
        <v>2018</v>
      </c>
      <c r="B74367" t="s">
        <v>1</v>
      </c>
      <c r="C74367" t="s">
        <v>354</v>
      </c>
      <c r="D74367" t="s">
        <v>66</v>
      </c>
      <c r="E74367" t="s">
        <v>66</v>
      </c>
      <c r="F74367" t="s">
        <v>377</v>
      </c>
      <c r="G74367" t="s">
        <v>375</v>
      </c>
      <c r="H74367" t="s">
        <v>3</v>
      </c>
      <c r="I74367" t="s">
        <v>71</v>
      </c>
      <c r="J74367" t="s">
        <v>301</v>
      </c>
      <c r="K74367" t="s">
        <v>380</v>
      </c>
      <c r="L74367">
        <v>52.9</v>
      </c>
      <c r="M74367">
        <v>4963008</v>
      </c>
    </row>
    <row r="74368" spans="1:13" x14ac:dyDescent="0.3">
      <c r="A74368">
        <v>2018</v>
      </c>
      <c r="B74368" t="s">
        <v>1</v>
      </c>
      <c r="C74368" t="s">
        <v>354</v>
      </c>
      <c r="D74368" t="s">
        <v>66</v>
      </c>
      <c r="E74368" t="s">
        <v>66</v>
      </c>
      <c r="F74368" t="s">
        <v>377</v>
      </c>
      <c r="G74368" t="s">
        <v>375</v>
      </c>
      <c r="H74368" t="s">
        <v>3</v>
      </c>
      <c r="I74368" t="s">
        <v>71</v>
      </c>
      <c r="J74368" t="s">
        <v>70</v>
      </c>
      <c r="K74368" t="s">
        <v>379</v>
      </c>
      <c r="L74368">
        <v>60.9</v>
      </c>
      <c r="M74368">
        <v>36995</v>
      </c>
    </row>
    <row r="74369" spans="1:13" x14ac:dyDescent="0.3">
      <c r="A74369">
        <v>2018</v>
      </c>
      <c r="B74369" t="s">
        <v>1</v>
      </c>
      <c r="C74369" t="s">
        <v>354</v>
      </c>
      <c r="D74369" t="s">
        <v>66</v>
      </c>
      <c r="E74369" t="s">
        <v>66</v>
      </c>
      <c r="F74369" t="s">
        <v>377</v>
      </c>
      <c r="G74369" t="s">
        <v>375</v>
      </c>
      <c r="H74369" t="s">
        <v>3</v>
      </c>
      <c r="I74369" t="s">
        <v>71</v>
      </c>
      <c r="J74369" t="s">
        <v>70</v>
      </c>
      <c r="K74369" t="s">
        <v>380</v>
      </c>
      <c r="L74369">
        <v>68.5</v>
      </c>
      <c r="M74369">
        <v>4963006</v>
      </c>
    </row>
    <row r="74370" spans="1:13" x14ac:dyDescent="0.3">
      <c r="A74370">
        <v>2018</v>
      </c>
      <c r="B74370" t="s">
        <v>1</v>
      </c>
      <c r="C74370" t="s">
        <v>354</v>
      </c>
      <c r="D74370" t="s">
        <v>66</v>
      </c>
      <c r="E74370" t="s">
        <v>66</v>
      </c>
      <c r="F74370" t="s">
        <v>377</v>
      </c>
      <c r="G74370" t="s">
        <v>375</v>
      </c>
      <c r="H74370" t="s">
        <v>3</v>
      </c>
      <c r="I74370" t="s">
        <v>71</v>
      </c>
      <c r="J74370" t="s">
        <v>72</v>
      </c>
      <c r="K74370" t="s">
        <v>379</v>
      </c>
      <c r="L74370">
        <v>72</v>
      </c>
      <c r="M74370">
        <v>36997</v>
      </c>
    </row>
    <row r="74371" spans="1:13" x14ac:dyDescent="0.3">
      <c r="A74371">
        <v>2018</v>
      </c>
      <c r="B74371" t="s">
        <v>1</v>
      </c>
      <c r="C74371" t="s">
        <v>354</v>
      </c>
      <c r="D74371" t="s">
        <v>66</v>
      </c>
      <c r="E74371" t="s">
        <v>66</v>
      </c>
      <c r="F74371" t="s">
        <v>377</v>
      </c>
      <c r="G74371" t="s">
        <v>375</v>
      </c>
      <c r="H74371" t="s">
        <v>3</v>
      </c>
      <c r="I74371" t="s">
        <v>71</v>
      </c>
      <c r="J74371" t="s">
        <v>72</v>
      </c>
      <c r="K74371" t="s">
        <v>380</v>
      </c>
      <c r="L74371">
        <v>77.7</v>
      </c>
      <c r="M74371">
        <v>4963004</v>
      </c>
    </row>
    <row r="74372" spans="1:13" x14ac:dyDescent="0.3">
      <c r="A74372">
        <v>2018</v>
      </c>
      <c r="B74372" t="s">
        <v>1</v>
      </c>
      <c r="C74372" t="s">
        <v>354</v>
      </c>
      <c r="D74372" t="s">
        <v>66</v>
      </c>
      <c r="E74372" t="s">
        <v>66</v>
      </c>
      <c r="F74372" t="s">
        <v>377</v>
      </c>
      <c r="G74372" t="s">
        <v>375</v>
      </c>
      <c r="H74372" t="s">
        <v>3</v>
      </c>
      <c r="I74372" t="s">
        <v>71</v>
      </c>
      <c r="J74372" t="s">
        <v>73</v>
      </c>
      <c r="K74372" t="s">
        <v>379</v>
      </c>
      <c r="L74372">
        <v>81.5</v>
      </c>
      <c r="M74372">
        <v>36999</v>
      </c>
    </row>
    <row r="74373" spans="1:13" x14ac:dyDescent="0.3">
      <c r="A74373">
        <v>2018</v>
      </c>
      <c r="B74373" t="s">
        <v>1</v>
      </c>
      <c r="C74373" t="s">
        <v>354</v>
      </c>
      <c r="D74373" t="s">
        <v>66</v>
      </c>
      <c r="E74373" t="s">
        <v>66</v>
      </c>
      <c r="F74373" t="s">
        <v>377</v>
      </c>
      <c r="G74373" t="s">
        <v>375</v>
      </c>
      <c r="H74373" t="s">
        <v>3</v>
      </c>
      <c r="I74373" t="s">
        <v>71</v>
      </c>
      <c r="J74373" t="s">
        <v>73</v>
      </c>
      <c r="K74373" t="s">
        <v>380</v>
      </c>
      <c r="L74373">
        <v>85.4</v>
      </c>
      <c r="M74373">
        <v>4963002</v>
      </c>
    </row>
    <row r="74374" spans="1:13" x14ac:dyDescent="0.3">
      <c r="A74374">
        <v>2018</v>
      </c>
      <c r="B74374" t="s">
        <v>1</v>
      </c>
      <c r="C74374" t="s">
        <v>354</v>
      </c>
      <c r="D74374" t="s">
        <v>66</v>
      </c>
      <c r="E74374" t="s">
        <v>66</v>
      </c>
      <c r="F74374" t="s">
        <v>377</v>
      </c>
      <c r="G74374" t="s">
        <v>375</v>
      </c>
      <c r="H74374" t="s">
        <v>3</v>
      </c>
      <c r="I74374" t="s">
        <v>77</v>
      </c>
      <c r="J74374" t="s">
        <v>76</v>
      </c>
      <c r="K74374" t="s">
        <v>379</v>
      </c>
      <c r="L74374">
        <v>33.299999999999997</v>
      </c>
      <c r="M74374">
        <v>37002</v>
      </c>
    </row>
    <row r="74375" spans="1:13" x14ac:dyDescent="0.3">
      <c r="A74375">
        <v>2018</v>
      </c>
      <c r="B74375" t="s">
        <v>1</v>
      </c>
      <c r="C74375" t="s">
        <v>354</v>
      </c>
      <c r="D74375" t="s">
        <v>66</v>
      </c>
      <c r="E74375" t="s">
        <v>66</v>
      </c>
      <c r="F74375" t="s">
        <v>377</v>
      </c>
      <c r="G74375" t="s">
        <v>375</v>
      </c>
      <c r="H74375" t="s">
        <v>3</v>
      </c>
      <c r="I74375" t="s">
        <v>77</v>
      </c>
      <c r="J74375" t="s">
        <v>76</v>
      </c>
      <c r="K74375" t="s">
        <v>380</v>
      </c>
      <c r="L74375">
        <v>39.1</v>
      </c>
      <c r="M74375">
        <v>4962999</v>
      </c>
    </row>
    <row r="74376" spans="1:13" x14ac:dyDescent="0.3">
      <c r="A74376">
        <v>2018</v>
      </c>
      <c r="B74376" t="s">
        <v>1</v>
      </c>
      <c r="C74376" t="s">
        <v>354</v>
      </c>
      <c r="D74376" t="s">
        <v>66</v>
      </c>
      <c r="E74376" t="s">
        <v>66</v>
      </c>
      <c r="F74376" t="s">
        <v>377</v>
      </c>
      <c r="G74376" t="s">
        <v>375</v>
      </c>
      <c r="H74376" t="s">
        <v>3</v>
      </c>
      <c r="I74376" t="s">
        <v>77</v>
      </c>
      <c r="J74376" t="s">
        <v>78</v>
      </c>
      <c r="K74376" t="s">
        <v>379</v>
      </c>
      <c r="L74376">
        <v>62.1</v>
      </c>
      <c r="M74376">
        <v>37004</v>
      </c>
    </row>
    <row r="74377" spans="1:13" x14ac:dyDescent="0.3">
      <c r="A74377">
        <v>2018</v>
      </c>
      <c r="B74377" t="s">
        <v>1</v>
      </c>
      <c r="C74377" t="s">
        <v>354</v>
      </c>
      <c r="D74377" t="s">
        <v>66</v>
      </c>
      <c r="E74377" t="s">
        <v>66</v>
      </c>
      <c r="F74377" t="s">
        <v>377</v>
      </c>
      <c r="G74377" t="s">
        <v>375</v>
      </c>
      <c r="H74377" t="s">
        <v>3</v>
      </c>
      <c r="I74377" t="s">
        <v>77</v>
      </c>
      <c r="J74377" t="s">
        <v>78</v>
      </c>
      <c r="K74377" t="s">
        <v>380</v>
      </c>
      <c r="L74377">
        <v>68.099999999999994</v>
      </c>
      <c r="M74377">
        <v>4962997</v>
      </c>
    </row>
    <row r="74378" spans="1:13" x14ac:dyDescent="0.3">
      <c r="A74378">
        <v>2018</v>
      </c>
      <c r="B74378" t="s">
        <v>1</v>
      </c>
      <c r="C74378" t="s">
        <v>354</v>
      </c>
      <c r="D74378" t="s">
        <v>66</v>
      </c>
      <c r="E74378" t="s">
        <v>66</v>
      </c>
      <c r="F74378" t="s">
        <v>377</v>
      </c>
      <c r="G74378" t="s">
        <v>375</v>
      </c>
      <c r="H74378" t="s">
        <v>3</v>
      </c>
      <c r="I74378" t="s">
        <v>77</v>
      </c>
      <c r="J74378" t="s">
        <v>79</v>
      </c>
      <c r="K74378" t="s">
        <v>379</v>
      </c>
      <c r="L74378">
        <v>73.8</v>
      </c>
      <c r="M74378">
        <v>37005</v>
      </c>
    </row>
    <row r="74379" spans="1:13" x14ac:dyDescent="0.3">
      <c r="A74379">
        <v>2018</v>
      </c>
      <c r="B74379" t="s">
        <v>1</v>
      </c>
      <c r="C74379" t="s">
        <v>354</v>
      </c>
      <c r="D74379" t="s">
        <v>66</v>
      </c>
      <c r="E74379" t="s">
        <v>66</v>
      </c>
      <c r="F74379" t="s">
        <v>377</v>
      </c>
      <c r="G74379" t="s">
        <v>375</v>
      </c>
      <c r="H74379" t="s">
        <v>3</v>
      </c>
      <c r="I74379" t="s">
        <v>77</v>
      </c>
      <c r="J74379" t="s">
        <v>79</v>
      </c>
      <c r="K74379" t="s">
        <v>380</v>
      </c>
      <c r="L74379">
        <v>84.7</v>
      </c>
      <c r="M74379">
        <v>4962996</v>
      </c>
    </row>
    <row r="74380" spans="1:13" x14ac:dyDescent="0.3">
      <c r="A74380">
        <v>2018</v>
      </c>
      <c r="B74380" t="s">
        <v>1</v>
      </c>
      <c r="C74380" t="s">
        <v>354</v>
      </c>
      <c r="D74380" t="s">
        <v>66</v>
      </c>
      <c r="E74380" t="s">
        <v>66</v>
      </c>
      <c r="F74380" t="s">
        <v>377</v>
      </c>
      <c r="G74380" t="s">
        <v>375</v>
      </c>
      <c r="H74380" t="s">
        <v>3</v>
      </c>
      <c r="I74380" t="s">
        <v>77</v>
      </c>
      <c r="J74380" t="s">
        <v>80</v>
      </c>
      <c r="K74380" t="s">
        <v>379</v>
      </c>
      <c r="L74380">
        <v>48.6</v>
      </c>
      <c r="M74380">
        <v>37008</v>
      </c>
    </row>
    <row r="74381" spans="1:13" x14ac:dyDescent="0.3">
      <c r="A74381">
        <v>2018</v>
      </c>
      <c r="B74381" t="s">
        <v>1</v>
      </c>
      <c r="C74381" t="s">
        <v>354</v>
      </c>
      <c r="D74381" t="s">
        <v>66</v>
      </c>
      <c r="E74381" t="s">
        <v>66</v>
      </c>
      <c r="F74381" t="s">
        <v>377</v>
      </c>
      <c r="G74381" t="s">
        <v>375</v>
      </c>
      <c r="H74381" t="s">
        <v>3</v>
      </c>
      <c r="I74381" t="s">
        <v>77</v>
      </c>
      <c r="J74381" t="s">
        <v>80</v>
      </c>
      <c r="K74381" t="s">
        <v>380</v>
      </c>
      <c r="L74381">
        <v>55.4</v>
      </c>
      <c r="M74381">
        <v>4962993</v>
      </c>
    </row>
    <row r="74382" spans="1:13" x14ac:dyDescent="0.3">
      <c r="A74382">
        <v>2018</v>
      </c>
      <c r="B74382" t="s">
        <v>1</v>
      </c>
      <c r="C74382" t="s">
        <v>354</v>
      </c>
      <c r="D74382" t="s">
        <v>66</v>
      </c>
      <c r="E74382" t="s">
        <v>66</v>
      </c>
      <c r="F74382" t="s">
        <v>377</v>
      </c>
      <c r="G74382" t="s">
        <v>375</v>
      </c>
      <c r="H74382" t="s">
        <v>3</v>
      </c>
      <c r="I74382" t="s">
        <v>82</v>
      </c>
      <c r="J74382" t="s">
        <v>81</v>
      </c>
      <c r="K74382" t="s">
        <v>379</v>
      </c>
      <c r="L74382">
        <v>56.5</v>
      </c>
      <c r="M74382">
        <v>37010</v>
      </c>
    </row>
    <row r="74383" spans="1:13" x14ac:dyDescent="0.3">
      <c r="A74383">
        <v>2018</v>
      </c>
      <c r="B74383" t="s">
        <v>1</v>
      </c>
      <c r="C74383" t="s">
        <v>354</v>
      </c>
      <c r="D74383" t="s">
        <v>66</v>
      </c>
      <c r="E74383" t="s">
        <v>66</v>
      </c>
      <c r="F74383" t="s">
        <v>377</v>
      </c>
      <c r="G74383" t="s">
        <v>375</v>
      </c>
      <c r="H74383" t="s">
        <v>3</v>
      </c>
      <c r="I74383" t="s">
        <v>82</v>
      </c>
      <c r="J74383" t="s">
        <v>81</v>
      </c>
      <c r="K74383" t="s">
        <v>380</v>
      </c>
      <c r="L74383">
        <v>61.3</v>
      </c>
      <c r="M74383">
        <v>4962991</v>
      </c>
    </row>
    <row r="74384" spans="1:13" x14ac:dyDescent="0.3">
      <c r="A74384">
        <v>2018</v>
      </c>
      <c r="B74384" t="s">
        <v>1</v>
      </c>
      <c r="C74384" t="s">
        <v>354</v>
      </c>
      <c r="D74384" t="s">
        <v>66</v>
      </c>
      <c r="E74384" t="s">
        <v>66</v>
      </c>
      <c r="F74384" t="s">
        <v>377</v>
      </c>
      <c r="G74384" t="s">
        <v>375</v>
      </c>
      <c r="H74384" t="s">
        <v>3</v>
      </c>
      <c r="I74384" t="s">
        <v>82</v>
      </c>
      <c r="J74384" t="s">
        <v>83</v>
      </c>
      <c r="K74384" t="s">
        <v>379</v>
      </c>
      <c r="L74384">
        <v>54.5</v>
      </c>
      <c r="M74384">
        <v>37011</v>
      </c>
    </row>
    <row r="74385" spans="1:13" x14ac:dyDescent="0.3">
      <c r="A74385">
        <v>2018</v>
      </c>
      <c r="B74385" t="s">
        <v>1</v>
      </c>
      <c r="C74385" t="s">
        <v>354</v>
      </c>
      <c r="D74385" t="s">
        <v>66</v>
      </c>
      <c r="E74385" t="s">
        <v>66</v>
      </c>
      <c r="F74385" t="s">
        <v>377</v>
      </c>
      <c r="G74385" t="s">
        <v>375</v>
      </c>
      <c r="H74385" t="s">
        <v>3</v>
      </c>
      <c r="I74385" t="s">
        <v>82</v>
      </c>
      <c r="J74385" t="s">
        <v>83</v>
      </c>
      <c r="K74385" t="s">
        <v>380</v>
      </c>
      <c r="L74385">
        <v>59.9</v>
      </c>
      <c r="M74385">
        <v>4962990</v>
      </c>
    </row>
    <row r="74386" spans="1:13" x14ac:dyDescent="0.3">
      <c r="A74386">
        <v>2018</v>
      </c>
      <c r="B74386" t="s">
        <v>1</v>
      </c>
      <c r="C74386" t="s">
        <v>354</v>
      </c>
      <c r="D74386" t="s">
        <v>66</v>
      </c>
      <c r="E74386" t="s">
        <v>66</v>
      </c>
      <c r="F74386" t="s">
        <v>377</v>
      </c>
      <c r="G74386" t="s">
        <v>375</v>
      </c>
      <c r="H74386" t="s">
        <v>3</v>
      </c>
      <c r="I74386" t="s">
        <v>5</v>
      </c>
      <c r="J74386" t="s">
        <v>4</v>
      </c>
      <c r="K74386" t="s">
        <v>379</v>
      </c>
      <c r="L74386">
        <v>78.705699999999993</v>
      </c>
      <c r="M74386">
        <v>36872</v>
      </c>
    </row>
    <row r="74387" spans="1:13" x14ac:dyDescent="0.3">
      <c r="A74387">
        <v>2018</v>
      </c>
      <c r="B74387" t="s">
        <v>1</v>
      </c>
      <c r="C74387" t="s">
        <v>354</v>
      </c>
      <c r="D74387" t="s">
        <v>66</v>
      </c>
      <c r="E74387" t="s">
        <v>66</v>
      </c>
      <c r="F74387" t="s">
        <v>377</v>
      </c>
      <c r="G74387" t="s">
        <v>375</v>
      </c>
      <c r="H74387" t="s">
        <v>3</v>
      </c>
      <c r="I74387" t="s">
        <v>5</v>
      </c>
      <c r="J74387" t="s">
        <v>4</v>
      </c>
      <c r="K74387" t="s">
        <v>380</v>
      </c>
      <c r="L74387">
        <v>84.2286</v>
      </c>
      <c r="M74387">
        <v>4963129</v>
      </c>
    </row>
    <row r="74388" spans="1:13" x14ac:dyDescent="0.3">
      <c r="A74388">
        <v>2018</v>
      </c>
      <c r="B74388" t="s">
        <v>1</v>
      </c>
      <c r="C74388" t="s">
        <v>354</v>
      </c>
      <c r="D74388" t="s">
        <v>66</v>
      </c>
      <c r="E74388" t="s">
        <v>66</v>
      </c>
      <c r="F74388" t="s">
        <v>377</v>
      </c>
      <c r="G74388" t="s">
        <v>375</v>
      </c>
      <c r="H74388" t="s">
        <v>3</v>
      </c>
      <c r="I74388" t="s">
        <v>5</v>
      </c>
      <c r="J74388" t="s">
        <v>9</v>
      </c>
      <c r="K74388" t="s">
        <v>379</v>
      </c>
      <c r="L74388">
        <v>47.507399999999997</v>
      </c>
      <c r="M74388">
        <v>36874</v>
      </c>
    </row>
    <row r="74389" spans="1:13" x14ac:dyDescent="0.3">
      <c r="A74389">
        <v>2018</v>
      </c>
      <c r="B74389" t="s">
        <v>1</v>
      </c>
      <c r="C74389" t="s">
        <v>354</v>
      </c>
      <c r="D74389" t="s">
        <v>66</v>
      </c>
      <c r="E74389" t="s">
        <v>66</v>
      </c>
      <c r="F74389" t="s">
        <v>377</v>
      </c>
      <c r="G74389" t="s">
        <v>375</v>
      </c>
      <c r="H74389" t="s">
        <v>3</v>
      </c>
      <c r="I74389" t="s">
        <v>5</v>
      </c>
      <c r="J74389" t="s">
        <v>9</v>
      </c>
      <c r="K74389" t="s">
        <v>380</v>
      </c>
      <c r="L74389">
        <v>51.680999999999997</v>
      </c>
      <c r="M74389">
        <v>4963127</v>
      </c>
    </row>
    <row r="74390" spans="1:13" x14ac:dyDescent="0.3">
      <c r="A74390">
        <v>2018</v>
      </c>
      <c r="B74390" t="s">
        <v>1</v>
      </c>
      <c r="C74390" t="s">
        <v>354</v>
      </c>
      <c r="D74390" t="s">
        <v>66</v>
      </c>
      <c r="E74390" t="s">
        <v>66</v>
      </c>
      <c r="F74390" t="s">
        <v>377</v>
      </c>
      <c r="G74390" t="s">
        <v>375</v>
      </c>
      <c r="H74390" t="s">
        <v>3</v>
      </c>
      <c r="I74390" t="s">
        <v>85</v>
      </c>
      <c r="J74390" t="s">
        <v>84</v>
      </c>
      <c r="K74390" t="s">
        <v>379</v>
      </c>
      <c r="L74390">
        <v>68.599999999999994</v>
      </c>
      <c r="M74390">
        <v>37013</v>
      </c>
    </row>
    <row r="74391" spans="1:13" x14ac:dyDescent="0.3">
      <c r="A74391">
        <v>2018</v>
      </c>
      <c r="B74391" t="s">
        <v>1</v>
      </c>
      <c r="C74391" t="s">
        <v>354</v>
      </c>
      <c r="D74391" t="s">
        <v>66</v>
      </c>
      <c r="E74391" t="s">
        <v>66</v>
      </c>
      <c r="F74391" t="s">
        <v>377</v>
      </c>
      <c r="G74391" t="s">
        <v>375</v>
      </c>
      <c r="H74391" t="s">
        <v>3</v>
      </c>
      <c r="I74391" t="s">
        <v>85</v>
      </c>
      <c r="J74391" t="s">
        <v>84</v>
      </c>
      <c r="K74391" t="s">
        <v>380</v>
      </c>
      <c r="L74391">
        <v>76.900000000000006</v>
      </c>
      <c r="M74391">
        <v>4962988</v>
      </c>
    </row>
    <row r="74392" spans="1:13" x14ac:dyDescent="0.3">
      <c r="A74392">
        <v>2018</v>
      </c>
      <c r="B74392" t="s">
        <v>1</v>
      </c>
      <c r="C74392" t="s">
        <v>354</v>
      </c>
      <c r="D74392" t="s">
        <v>66</v>
      </c>
      <c r="E74392" t="s">
        <v>66</v>
      </c>
      <c r="F74392" t="s">
        <v>377</v>
      </c>
      <c r="G74392" t="s">
        <v>375</v>
      </c>
      <c r="H74392" t="s">
        <v>3</v>
      </c>
      <c r="I74392" t="s">
        <v>85</v>
      </c>
      <c r="J74392" t="s">
        <v>86</v>
      </c>
      <c r="K74392" t="s">
        <v>379</v>
      </c>
      <c r="L74392">
        <v>54.8</v>
      </c>
      <c r="M74392">
        <v>37016</v>
      </c>
    </row>
    <row r="74393" spans="1:13" x14ac:dyDescent="0.3">
      <c r="A74393">
        <v>2018</v>
      </c>
      <c r="B74393" t="s">
        <v>1</v>
      </c>
      <c r="C74393" t="s">
        <v>354</v>
      </c>
      <c r="D74393" t="s">
        <v>66</v>
      </c>
      <c r="E74393" t="s">
        <v>66</v>
      </c>
      <c r="F74393" t="s">
        <v>377</v>
      </c>
      <c r="G74393" t="s">
        <v>375</v>
      </c>
      <c r="H74393" t="s">
        <v>3</v>
      </c>
      <c r="I74393" t="s">
        <v>85</v>
      </c>
      <c r="J74393" t="s">
        <v>86</v>
      </c>
      <c r="K74393" t="s">
        <v>380</v>
      </c>
      <c r="L74393">
        <v>65.099999999999994</v>
      </c>
      <c r="M74393">
        <v>4962985</v>
      </c>
    </row>
    <row r="74394" spans="1:13" x14ac:dyDescent="0.3">
      <c r="A74394">
        <v>2018</v>
      </c>
      <c r="B74394" t="s">
        <v>1</v>
      </c>
      <c r="C74394" t="s">
        <v>354</v>
      </c>
      <c r="D74394" t="s">
        <v>66</v>
      </c>
      <c r="E74394" t="s">
        <v>66</v>
      </c>
      <c r="F74394" t="s">
        <v>377</v>
      </c>
      <c r="G74394" t="s">
        <v>375</v>
      </c>
      <c r="H74394" t="s">
        <v>3</v>
      </c>
      <c r="I74394" t="s">
        <v>85</v>
      </c>
      <c r="J74394" t="s">
        <v>87</v>
      </c>
      <c r="K74394" t="s">
        <v>379</v>
      </c>
      <c r="L74394">
        <v>58.7</v>
      </c>
      <c r="M74394">
        <v>37017</v>
      </c>
    </row>
    <row r="74395" spans="1:13" x14ac:dyDescent="0.3">
      <c r="A74395">
        <v>2018</v>
      </c>
      <c r="B74395" t="s">
        <v>1</v>
      </c>
      <c r="C74395" t="s">
        <v>354</v>
      </c>
      <c r="D74395" t="s">
        <v>66</v>
      </c>
      <c r="E74395" t="s">
        <v>66</v>
      </c>
      <c r="F74395" t="s">
        <v>377</v>
      </c>
      <c r="G74395" t="s">
        <v>375</v>
      </c>
      <c r="H74395" t="s">
        <v>3</v>
      </c>
      <c r="I74395" t="s">
        <v>85</v>
      </c>
      <c r="J74395" t="s">
        <v>87</v>
      </c>
      <c r="K74395" t="s">
        <v>380</v>
      </c>
      <c r="L74395">
        <v>68</v>
      </c>
      <c r="M74395">
        <v>4962984</v>
      </c>
    </row>
    <row r="74396" spans="1:13" x14ac:dyDescent="0.3">
      <c r="A74396">
        <v>2018</v>
      </c>
      <c r="B74396" t="s">
        <v>1</v>
      </c>
      <c r="C74396" t="s">
        <v>354</v>
      </c>
      <c r="D74396" t="s">
        <v>66</v>
      </c>
      <c r="E74396" t="s">
        <v>66</v>
      </c>
      <c r="F74396" t="s">
        <v>377</v>
      </c>
      <c r="G74396" t="s">
        <v>375</v>
      </c>
      <c r="H74396" t="s">
        <v>3</v>
      </c>
      <c r="I74396" t="s">
        <v>85</v>
      </c>
      <c r="J74396" t="s">
        <v>88</v>
      </c>
      <c r="K74396" t="s">
        <v>379</v>
      </c>
      <c r="L74396">
        <v>37</v>
      </c>
      <c r="M74396">
        <v>37019</v>
      </c>
    </row>
    <row r="74397" spans="1:13" x14ac:dyDescent="0.3">
      <c r="A74397">
        <v>2018</v>
      </c>
      <c r="B74397" t="s">
        <v>1</v>
      </c>
      <c r="C74397" t="s">
        <v>354</v>
      </c>
      <c r="D74397" t="s">
        <v>66</v>
      </c>
      <c r="E74397" t="s">
        <v>66</v>
      </c>
      <c r="F74397" t="s">
        <v>377</v>
      </c>
      <c r="G74397" t="s">
        <v>375</v>
      </c>
      <c r="H74397" t="s">
        <v>3</v>
      </c>
      <c r="I74397" t="s">
        <v>85</v>
      </c>
      <c r="J74397" t="s">
        <v>88</v>
      </c>
      <c r="K74397" t="s">
        <v>380</v>
      </c>
      <c r="L74397">
        <v>42.9</v>
      </c>
      <c r="M74397">
        <v>4962982</v>
      </c>
    </row>
    <row r="74398" spans="1:13" x14ac:dyDescent="0.3">
      <c r="A74398">
        <v>2018</v>
      </c>
      <c r="B74398" t="s">
        <v>1</v>
      </c>
      <c r="C74398" t="s">
        <v>354</v>
      </c>
      <c r="D74398" t="s">
        <v>66</v>
      </c>
      <c r="E74398" t="s">
        <v>66</v>
      </c>
      <c r="F74398" t="s">
        <v>377</v>
      </c>
      <c r="G74398" t="s">
        <v>375</v>
      </c>
      <c r="H74398" t="s">
        <v>3</v>
      </c>
      <c r="I74398" t="s">
        <v>85</v>
      </c>
      <c r="J74398" t="s">
        <v>89</v>
      </c>
      <c r="K74398" t="s">
        <v>379</v>
      </c>
      <c r="L74398">
        <v>70.599999999999994</v>
      </c>
      <c r="M74398">
        <v>37021</v>
      </c>
    </row>
    <row r="74399" spans="1:13" x14ac:dyDescent="0.3">
      <c r="A74399">
        <v>2018</v>
      </c>
      <c r="B74399" t="s">
        <v>1</v>
      </c>
      <c r="C74399" t="s">
        <v>354</v>
      </c>
      <c r="D74399" t="s">
        <v>66</v>
      </c>
      <c r="E74399" t="s">
        <v>66</v>
      </c>
      <c r="F74399" t="s">
        <v>377</v>
      </c>
      <c r="G74399" t="s">
        <v>375</v>
      </c>
      <c r="H74399" t="s">
        <v>3</v>
      </c>
      <c r="I74399" t="s">
        <v>85</v>
      </c>
      <c r="J74399" t="s">
        <v>89</v>
      </c>
      <c r="K74399" t="s">
        <v>380</v>
      </c>
      <c r="L74399">
        <v>80.400000000000006</v>
      </c>
      <c r="M74399">
        <v>4962980</v>
      </c>
    </row>
    <row r="74400" spans="1:13" x14ac:dyDescent="0.3">
      <c r="A74400">
        <v>2018</v>
      </c>
      <c r="B74400" t="s">
        <v>1</v>
      </c>
      <c r="C74400" t="s">
        <v>354</v>
      </c>
      <c r="D74400" t="s">
        <v>66</v>
      </c>
      <c r="E74400" t="s">
        <v>66</v>
      </c>
      <c r="F74400" t="s">
        <v>377</v>
      </c>
      <c r="G74400" t="s">
        <v>375</v>
      </c>
      <c r="H74400" t="s">
        <v>3</v>
      </c>
      <c r="I74400" t="s">
        <v>90</v>
      </c>
      <c r="J74400" t="s">
        <v>90</v>
      </c>
      <c r="K74400" t="s">
        <v>379</v>
      </c>
      <c r="L74400">
        <v>56.3</v>
      </c>
      <c r="M74400">
        <v>37024</v>
      </c>
    </row>
    <row r="74401" spans="1:13" x14ac:dyDescent="0.3">
      <c r="A74401">
        <v>2018</v>
      </c>
      <c r="B74401" t="s">
        <v>1</v>
      </c>
      <c r="C74401" t="s">
        <v>354</v>
      </c>
      <c r="D74401" t="s">
        <v>66</v>
      </c>
      <c r="E74401" t="s">
        <v>66</v>
      </c>
      <c r="F74401" t="s">
        <v>377</v>
      </c>
      <c r="G74401" t="s">
        <v>375</v>
      </c>
      <c r="H74401" t="s">
        <v>3</v>
      </c>
      <c r="I74401" t="s">
        <v>90</v>
      </c>
      <c r="J74401" t="s">
        <v>90</v>
      </c>
      <c r="K74401" t="s">
        <v>380</v>
      </c>
      <c r="L74401">
        <v>59.8</v>
      </c>
      <c r="M74401">
        <v>4962977</v>
      </c>
    </row>
    <row r="74402" spans="1:13" x14ac:dyDescent="0.3">
      <c r="A74402">
        <v>2018</v>
      </c>
      <c r="B74402" t="s">
        <v>1</v>
      </c>
      <c r="C74402" t="s">
        <v>354</v>
      </c>
      <c r="D74402" t="s">
        <v>66</v>
      </c>
      <c r="E74402" t="s">
        <v>66</v>
      </c>
      <c r="F74402" t="s">
        <v>377</v>
      </c>
      <c r="G74402" t="s">
        <v>375</v>
      </c>
      <c r="H74402" t="s">
        <v>3</v>
      </c>
      <c r="I74402" t="s">
        <v>92</v>
      </c>
      <c r="J74402" t="s">
        <v>91</v>
      </c>
      <c r="K74402" t="s">
        <v>379</v>
      </c>
      <c r="M74402">
        <v>37025</v>
      </c>
    </row>
    <row r="74403" spans="1:13" x14ac:dyDescent="0.3">
      <c r="A74403">
        <v>2018</v>
      </c>
      <c r="B74403" t="s">
        <v>1</v>
      </c>
      <c r="C74403" t="s">
        <v>354</v>
      </c>
      <c r="D74403" t="s">
        <v>66</v>
      </c>
      <c r="E74403" t="s">
        <v>66</v>
      </c>
      <c r="F74403" t="s">
        <v>377</v>
      </c>
      <c r="G74403" t="s">
        <v>375</v>
      </c>
      <c r="H74403" t="s">
        <v>3</v>
      </c>
      <c r="I74403" t="s">
        <v>92</v>
      </c>
      <c r="J74403" t="s">
        <v>91</v>
      </c>
      <c r="K74403" t="s">
        <v>380</v>
      </c>
      <c r="M74403">
        <v>4962976</v>
      </c>
    </row>
    <row r="74404" spans="1:13" x14ac:dyDescent="0.3">
      <c r="A74404">
        <v>2018</v>
      </c>
      <c r="B74404" t="s">
        <v>1</v>
      </c>
      <c r="C74404" t="s">
        <v>354</v>
      </c>
      <c r="D74404" t="s">
        <v>66</v>
      </c>
      <c r="E74404" t="s">
        <v>66</v>
      </c>
      <c r="F74404" t="s">
        <v>377</v>
      </c>
      <c r="G74404" t="s">
        <v>375</v>
      </c>
      <c r="H74404" t="s">
        <v>3</v>
      </c>
      <c r="I74404" t="s">
        <v>92</v>
      </c>
      <c r="J74404" t="s">
        <v>93</v>
      </c>
      <c r="K74404" t="s">
        <v>379</v>
      </c>
      <c r="M74404">
        <v>37027</v>
      </c>
    </row>
    <row r="74405" spans="1:13" x14ac:dyDescent="0.3">
      <c r="A74405">
        <v>2018</v>
      </c>
      <c r="B74405" t="s">
        <v>1</v>
      </c>
      <c r="C74405" t="s">
        <v>354</v>
      </c>
      <c r="D74405" t="s">
        <v>66</v>
      </c>
      <c r="E74405" t="s">
        <v>66</v>
      </c>
      <c r="F74405" t="s">
        <v>377</v>
      </c>
      <c r="G74405" t="s">
        <v>375</v>
      </c>
      <c r="H74405" t="s">
        <v>3</v>
      </c>
      <c r="I74405" t="s">
        <v>92</v>
      </c>
      <c r="J74405" t="s">
        <v>93</v>
      </c>
      <c r="K74405" t="s">
        <v>380</v>
      </c>
      <c r="M74405">
        <v>4962974</v>
      </c>
    </row>
    <row r="74406" spans="1:13" x14ac:dyDescent="0.3">
      <c r="A74406">
        <v>2018</v>
      </c>
      <c r="B74406" t="s">
        <v>1</v>
      </c>
      <c r="C74406" t="s">
        <v>354</v>
      </c>
      <c r="D74406" t="s">
        <v>66</v>
      </c>
      <c r="E74406" t="s">
        <v>66</v>
      </c>
      <c r="F74406" t="s">
        <v>377</v>
      </c>
      <c r="G74406" t="s">
        <v>375</v>
      </c>
      <c r="H74406" t="s">
        <v>3</v>
      </c>
      <c r="I74406" t="s">
        <v>92</v>
      </c>
      <c r="J74406" t="s">
        <v>94</v>
      </c>
      <c r="K74406" t="s">
        <v>379</v>
      </c>
      <c r="L74406">
        <v>46.7</v>
      </c>
      <c r="M74406">
        <v>37030</v>
      </c>
    </row>
    <row r="74407" spans="1:13" x14ac:dyDescent="0.3">
      <c r="A74407">
        <v>2018</v>
      </c>
      <c r="B74407" t="s">
        <v>1</v>
      </c>
      <c r="C74407" t="s">
        <v>354</v>
      </c>
      <c r="D74407" t="s">
        <v>66</v>
      </c>
      <c r="E74407" t="s">
        <v>66</v>
      </c>
      <c r="F74407" t="s">
        <v>377</v>
      </c>
      <c r="G74407" t="s">
        <v>375</v>
      </c>
      <c r="H74407" t="s">
        <v>3</v>
      </c>
      <c r="I74407" t="s">
        <v>92</v>
      </c>
      <c r="J74407" t="s">
        <v>94</v>
      </c>
      <c r="K74407" t="s">
        <v>380</v>
      </c>
      <c r="L74407">
        <v>71.7</v>
      </c>
      <c r="M74407">
        <v>4962971</v>
      </c>
    </row>
    <row r="74408" spans="1:13" x14ac:dyDescent="0.3">
      <c r="A74408">
        <v>2018</v>
      </c>
      <c r="B74408" t="s">
        <v>1</v>
      </c>
      <c r="C74408" t="s">
        <v>354</v>
      </c>
      <c r="D74408" t="s">
        <v>66</v>
      </c>
      <c r="E74408" t="s">
        <v>66</v>
      </c>
      <c r="F74408" t="s">
        <v>377</v>
      </c>
      <c r="G74408" t="s">
        <v>375</v>
      </c>
      <c r="H74408" t="s">
        <v>3</v>
      </c>
      <c r="I74408" t="s">
        <v>92</v>
      </c>
      <c r="J74408" t="s">
        <v>95</v>
      </c>
      <c r="K74408" t="s">
        <v>379</v>
      </c>
      <c r="M74408">
        <v>37032</v>
      </c>
    </row>
    <row r="74409" spans="1:13" x14ac:dyDescent="0.3">
      <c r="A74409">
        <v>2018</v>
      </c>
      <c r="B74409" t="s">
        <v>1</v>
      </c>
      <c r="C74409" t="s">
        <v>354</v>
      </c>
      <c r="D74409" t="s">
        <v>66</v>
      </c>
      <c r="E74409" t="s">
        <v>66</v>
      </c>
      <c r="F74409" t="s">
        <v>377</v>
      </c>
      <c r="G74409" t="s">
        <v>375</v>
      </c>
      <c r="H74409" t="s">
        <v>3</v>
      </c>
      <c r="I74409" t="s">
        <v>92</v>
      </c>
      <c r="J74409" t="s">
        <v>95</v>
      </c>
      <c r="K74409" t="s">
        <v>380</v>
      </c>
      <c r="M74409">
        <v>4962969</v>
      </c>
    </row>
    <row r="74410" spans="1:13" x14ac:dyDescent="0.3">
      <c r="A74410">
        <v>2018</v>
      </c>
      <c r="B74410" t="s">
        <v>1</v>
      </c>
      <c r="C74410" t="s">
        <v>354</v>
      </c>
      <c r="D74410" t="s">
        <v>66</v>
      </c>
      <c r="E74410" t="s">
        <v>66</v>
      </c>
      <c r="F74410" t="s">
        <v>377</v>
      </c>
      <c r="G74410" t="s">
        <v>375</v>
      </c>
      <c r="H74410" t="s">
        <v>3</v>
      </c>
      <c r="I74410" t="s">
        <v>92</v>
      </c>
      <c r="J74410" t="s">
        <v>96</v>
      </c>
      <c r="K74410" t="s">
        <v>379</v>
      </c>
      <c r="L74410">
        <v>43.4</v>
      </c>
      <c r="M74410">
        <v>37034</v>
      </c>
    </row>
    <row r="74411" spans="1:13" x14ac:dyDescent="0.3">
      <c r="A74411">
        <v>2018</v>
      </c>
      <c r="B74411" t="s">
        <v>1</v>
      </c>
      <c r="C74411" t="s">
        <v>354</v>
      </c>
      <c r="D74411" t="s">
        <v>66</v>
      </c>
      <c r="E74411" t="s">
        <v>66</v>
      </c>
      <c r="F74411" t="s">
        <v>377</v>
      </c>
      <c r="G74411" t="s">
        <v>375</v>
      </c>
      <c r="H74411" t="s">
        <v>3</v>
      </c>
      <c r="I74411" t="s">
        <v>92</v>
      </c>
      <c r="J74411" t="s">
        <v>96</v>
      </c>
      <c r="K74411" t="s">
        <v>380</v>
      </c>
      <c r="L74411">
        <v>70.400000000000006</v>
      </c>
      <c r="M74411">
        <v>4962967</v>
      </c>
    </row>
    <row r="74412" spans="1:13" x14ac:dyDescent="0.3">
      <c r="A74412">
        <v>2018</v>
      </c>
      <c r="B74412" t="s">
        <v>1</v>
      </c>
      <c r="C74412" t="s">
        <v>354</v>
      </c>
      <c r="D74412" t="s">
        <v>66</v>
      </c>
      <c r="E74412" t="s">
        <v>66</v>
      </c>
      <c r="F74412" t="s">
        <v>377</v>
      </c>
      <c r="G74412" t="s">
        <v>375</v>
      </c>
      <c r="H74412" t="s">
        <v>3</v>
      </c>
      <c r="I74412" t="s">
        <v>92</v>
      </c>
      <c r="J74412" t="s">
        <v>97</v>
      </c>
      <c r="K74412" t="s">
        <v>379</v>
      </c>
      <c r="M74412">
        <v>37035</v>
      </c>
    </row>
    <row r="74413" spans="1:13" x14ac:dyDescent="0.3">
      <c r="A74413">
        <v>2018</v>
      </c>
      <c r="B74413" t="s">
        <v>1</v>
      </c>
      <c r="C74413" t="s">
        <v>354</v>
      </c>
      <c r="D74413" t="s">
        <v>66</v>
      </c>
      <c r="E74413" t="s">
        <v>66</v>
      </c>
      <c r="F74413" t="s">
        <v>377</v>
      </c>
      <c r="G74413" t="s">
        <v>375</v>
      </c>
      <c r="H74413" t="s">
        <v>3</v>
      </c>
      <c r="I74413" t="s">
        <v>92</v>
      </c>
      <c r="J74413" t="s">
        <v>97</v>
      </c>
      <c r="K74413" t="s">
        <v>380</v>
      </c>
      <c r="M74413">
        <v>4962966</v>
      </c>
    </row>
    <row r="74414" spans="1:13" x14ac:dyDescent="0.3">
      <c r="A74414">
        <v>2018</v>
      </c>
      <c r="B74414" t="s">
        <v>1</v>
      </c>
      <c r="C74414" t="s">
        <v>354</v>
      </c>
      <c r="D74414" t="s">
        <v>66</v>
      </c>
      <c r="E74414" t="s">
        <v>66</v>
      </c>
      <c r="F74414" t="s">
        <v>377</v>
      </c>
      <c r="G74414" t="s">
        <v>375</v>
      </c>
      <c r="H74414" t="s">
        <v>3</v>
      </c>
      <c r="I74414" t="s">
        <v>92</v>
      </c>
      <c r="J74414" t="s">
        <v>98</v>
      </c>
      <c r="K74414" t="s">
        <v>379</v>
      </c>
      <c r="M74414">
        <v>37038</v>
      </c>
    </row>
    <row r="74415" spans="1:13" x14ac:dyDescent="0.3">
      <c r="A74415">
        <v>2018</v>
      </c>
      <c r="B74415" t="s">
        <v>1</v>
      </c>
      <c r="C74415" t="s">
        <v>354</v>
      </c>
      <c r="D74415" t="s">
        <v>66</v>
      </c>
      <c r="E74415" t="s">
        <v>66</v>
      </c>
      <c r="F74415" t="s">
        <v>377</v>
      </c>
      <c r="G74415" t="s">
        <v>375</v>
      </c>
      <c r="H74415" t="s">
        <v>3</v>
      </c>
      <c r="I74415" t="s">
        <v>92</v>
      </c>
      <c r="J74415" t="s">
        <v>98</v>
      </c>
      <c r="K74415" t="s">
        <v>380</v>
      </c>
      <c r="M74415">
        <v>4962963</v>
      </c>
    </row>
    <row r="74416" spans="1:13" x14ac:dyDescent="0.3">
      <c r="A74416">
        <v>2018</v>
      </c>
      <c r="B74416" t="s">
        <v>1</v>
      </c>
      <c r="C74416" t="s">
        <v>354</v>
      </c>
      <c r="D74416" t="s">
        <v>66</v>
      </c>
      <c r="E74416" t="s">
        <v>66</v>
      </c>
      <c r="F74416" t="s">
        <v>377</v>
      </c>
      <c r="G74416" t="s">
        <v>375</v>
      </c>
      <c r="H74416" t="s">
        <v>3</v>
      </c>
      <c r="I74416" t="s">
        <v>92</v>
      </c>
      <c r="J74416" t="s">
        <v>99</v>
      </c>
      <c r="K74416" t="s">
        <v>379</v>
      </c>
      <c r="L74416">
        <v>56.6</v>
      </c>
      <c r="M74416">
        <v>37040</v>
      </c>
    </row>
    <row r="74417" spans="1:13" x14ac:dyDescent="0.3">
      <c r="A74417">
        <v>2018</v>
      </c>
      <c r="B74417" t="s">
        <v>1</v>
      </c>
      <c r="C74417" t="s">
        <v>354</v>
      </c>
      <c r="D74417" t="s">
        <v>66</v>
      </c>
      <c r="E74417" t="s">
        <v>66</v>
      </c>
      <c r="F74417" t="s">
        <v>377</v>
      </c>
      <c r="G74417" t="s">
        <v>375</v>
      </c>
      <c r="H74417" t="s">
        <v>3</v>
      </c>
      <c r="I74417" t="s">
        <v>92</v>
      </c>
      <c r="J74417" t="s">
        <v>99</v>
      </c>
      <c r="K74417" t="s">
        <v>380</v>
      </c>
      <c r="L74417">
        <v>60.2</v>
      </c>
      <c r="M74417">
        <v>4962961</v>
      </c>
    </row>
    <row r="74418" spans="1:13" x14ac:dyDescent="0.3">
      <c r="A74418">
        <v>2018</v>
      </c>
      <c r="B74418" t="s">
        <v>1</v>
      </c>
      <c r="C74418" t="s">
        <v>354</v>
      </c>
      <c r="D74418" t="s">
        <v>66</v>
      </c>
      <c r="E74418" t="s">
        <v>66</v>
      </c>
      <c r="F74418" t="s">
        <v>377</v>
      </c>
      <c r="G74418" t="s">
        <v>375</v>
      </c>
      <c r="H74418" t="s">
        <v>3</v>
      </c>
      <c r="I74418" t="s">
        <v>11</v>
      </c>
      <c r="J74418" t="s">
        <v>10</v>
      </c>
      <c r="K74418" t="s">
        <v>379</v>
      </c>
      <c r="L74418">
        <v>66.725800000000007</v>
      </c>
      <c r="M74418">
        <v>36876</v>
      </c>
    </row>
    <row r="74419" spans="1:13" x14ac:dyDescent="0.3">
      <c r="A74419">
        <v>2018</v>
      </c>
      <c r="B74419" t="s">
        <v>1</v>
      </c>
      <c r="C74419" t="s">
        <v>354</v>
      </c>
      <c r="D74419" t="s">
        <v>66</v>
      </c>
      <c r="E74419" t="s">
        <v>66</v>
      </c>
      <c r="F74419" t="s">
        <v>377</v>
      </c>
      <c r="G74419" t="s">
        <v>375</v>
      </c>
      <c r="H74419" t="s">
        <v>3</v>
      </c>
      <c r="I74419" t="s">
        <v>11</v>
      </c>
      <c r="J74419" t="s">
        <v>10</v>
      </c>
      <c r="K74419" t="s">
        <v>380</v>
      </c>
      <c r="L74419">
        <v>74.971599999999995</v>
      </c>
      <c r="M74419">
        <v>4963125</v>
      </c>
    </row>
    <row r="74420" spans="1:13" x14ac:dyDescent="0.3">
      <c r="A74420">
        <v>2018</v>
      </c>
      <c r="B74420" t="s">
        <v>1</v>
      </c>
      <c r="C74420" t="s">
        <v>354</v>
      </c>
      <c r="D74420" t="s">
        <v>66</v>
      </c>
      <c r="E74420" t="s">
        <v>66</v>
      </c>
      <c r="F74420" t="s">
        <v>377</v>
      </c>
      <c r="G74420" t="s">
        <v>375</v>
      </c>
      <c r="H74420" t="s">
        <v>3</v>
      </c>
      <c r="I74420" t="s">
        <v>11</v>
      </c>
      <c r="J74420" t="s">
        <v>13</v>
      </c>
      <c r="K74420" t="s">
        <v>379</v>
      </c>
      <c r="L74420">
        <v>51.950899999999997</v>
      </c>
      <c r="M74420">
        <v>36878</v>
      </c>
    </row>
    <row r="74421" spans="1:13" x14ac:dyDescent="0.3">
      <c r="A74421">
        <v>2018</v>
      </c>
      <c r="B74421" t="s">
        <v>1</v>
      </c>
      <c r="C74421" t="s">
        <v>354</v>
      </c>
      <c r="D74421" t="s">
        <v>66</v>
      </c>
      <c r="E74421" t="s">
        <v>66</v>
      </c>
      <c r="F74421" t="s">
        <v>377</v>
      </c>
      <c r="G74421" t="s">
        <v>375</v>
      </c>
      <c r="H74421" t="s">
        <v>3</v>
      </c>
      <c r="I74421" t="s">
        <v>11</v>
      </c>
      <c r="J74421" t="s">
        <v>13</v>
      </c>
      <c r="K74421" t="s">
        <v>380</v>
      </c>
      <c r="L74421">
        <v>68.968199999999996</v>
      </c>
      <c r="M74421">
        <v>4963123</v>
      </c>
    </row>
    <row r="74422" spans="1:13" x14ac:dyDescent="0.3">
      <c r="A74422">
        <v>2018</v>
      </c>
      <c r="B74422" t="s">
        <v>1</v>
      </c>
      <c r="C74422" t="s">
        <v>354</v>
      </c>
      <c r="D74422" t="s">
        <v>66</v>
      </c>
      <c r="E74422" t="s">
        <v>66</v>
      </c>
      <c r="F74422" t="s">
        <v>377</v>
      </c>
      <c r="G74422" t="s">
        <v>375</v>
      </c>
      <c r="H74422" t="s">
        <v>3</v>
      </c>
      <c r="I74422" t="s">
        <v>11</v>
      </c>
      <c r="J74422" t="s">
        <v>14</v>
      </c>
      <c r="K74422" t="s">
        <v>379</v>
      </c>
      <c r="L74422">
        <v>65.136399999999995</v>
      </c>
      <c r="M74422">
        <v>36880</v>
      </c>
    </row>
    <row r="74423" spans="1:13" x14ac:dyDescent="0.3">
      <c r="A74423">
        <v>2018</v>
      </c>
      <c r="B74423" t="s">
        <v>1</v>
      </c>
      <c r="C74423" t="s">
        <v>354</v>
      </c>
      <c r="D74423" t="s">
        <v>66</v>
      </c>
      <c r="E74423" t="s">
        <v>66</v>
      </c>
      <c r="F74423" t="s">
        <v>377</v>
      </c>
      <c r="G74423" t="s">
        <v>375</v>
      </c>
      <c r="H74423" t="s">
        <v>3</v>
      </c>
      <c r="I74423" t="s">
        <v>11</v>
      </c>
      <c r="J74423" t="s">
        <v>14</v>
      </c>
      <c r="K74423" t="s">
        <v>380</v>
      </c>
      <c r="L74423">
        <v>71.588300000000004</v>
      </c>
      <c r="M74423">
        <v>4963121</v>
      </c>
    </row>
    <row r="74424" spans="1:13" x14ac:dyDescent="0.3">
      <c r="A74424">
        <v>2018</v>
      </c>
      <c r="B74424" t="s">
        <v>1</v>
      </c>
      <c r="C74424" t="s">
        <v>354</v>
      </c>
      <c r="D74424" t="s">
        <v>66</v>
      </c>
      <c r="E74424" t="s">
        <v>66</v>
      </c>
      <c r="F74424" t="s">
        <v>377</v>
      </c>
      <c r="G74424" t="s">
        <v>375</v>
      </c>
      <c r="H74424" t="s">
        <v>3</v>
      </c>
      <c r="I74424" t="s">
        <v>11</v>
      </c>
      <c r="J74424" t="s">
        <v>15</v>
      </c>
      <c r="K74424" t="s">
        <v>379</v>
      </c>
      <c r="L74424">
        <v>45.033999999999999</v>
      </c>
      <c r="M74424">
        <v>36882</v>
      </c>
    </row>
    <row r="74425" spans="1:13" x14ac:dyDescent="0.3">
      <c r="A74425">
        <v>2018</v>
      </c>
      <c r="B74425" t="s">
        <v>1</v>
      </c>
      <c r="C74425" t="s">
        <v>354</v>
      </c>
      <c r="D74425" t="s">
        <v>66</v>
      </c>
      <c r="E74425" t="s">
        <v>66</v>
      </c>
      <c r="F74425" t="s">
        <v>377</v>
      </c>
      <c r="G74425" t="s">
        <v>375</v>
      </c>
      <c r="H74425" t="s">
        <v>3</v>
      </c>
      <c r="I74425" t="s">
        <v>11</v>
      </c>
      <c r="J74425" t="s">
        <v>15</v>
      </c>
      <c r="K74425" t="s">
        <v>380</v>
      </c>
      <c r="L74425">
        <v>49.956899999999997</v>
      </c>
      <c r="M74425">
        <v>4963119</v>
      </c>
    </row>
    <row r="74426" spans="1:13" x14ac:dyDescent="0.3">
      <c r="A74426">
        <v>2018</v>
      </c>
      <c r="B74426" t="s">
        <v>1</v>
      </c>
      <c r="C74426" t="s">
        <v>354</v>
      </c>
      <c r="D74426" t="s">
        <v>66</v>
      </c>
      <c r="E74426" t="s">
        <v>66</v>
      </c>
      <c r="F74426" t="s">
        <v>16</v>
      </c>
      <c r="G74426" t="s">
        <v>374</v>
      </c>
      <c r="H74426" t="s">
        <v>8</v>
      </c>
      <c r="I74426" t="s">
        <v>71</v>
      </c>
      <c r="J74426" t="s">
        <v>299</v>
      </c>
      <c r="K74426" t="s">
        <v>379</v>
      </c>
      <c r="L74426">
        <v>29.6</v>
      </c>
      <c r="M74426">
        <v>37042</v>
      </c>
    </row>
    <row r="74427" spans="1:13" x14ac:dyDescent="0.3">
      <c r="A74427">
        <v>2018</v>
      </c>
      <c r="B74427" t="s">
        <v>1</v>
      </c>
      <c r="C74427" t="s">
        <v>354</v>
      </c>
      <c r="D74427" t="s">
        <v>66</v>
      </c>
      <c r="E74427" t="s">
        <v>66</v>
      </c>
      <c r="F74427" t="s">
        <v>16</v>
      </c>
      <c r="G74427" t="s">
        <v>374</v>
      </c>
      <c r="H74427" t="s">
        <v>8</v>
      </c>
      <c r="I74427" t="s">
        <v>71</v>
      </c>
      <c r="J74427" t="s">
        <v>299</v>
      </c>
      <c r="K74427" t="s">
        <v>380</v>
      </c>
      <c r="L74427">
        <v>44.4</v>
      </c>
      <c r="M74427">
        <v>4962959</v>
      </c>
    </row>
    <row r="74428" spans="1:13" x14ac:dyDescent="0.3">
      <c r="A74428">
        <v>2018</v>
      </c>
      <c r="B74428" t="s">
        <v>1</v>
      </c>
      <c r="C74428" t="s">
        <v>354</v>
      </c>
      <c r="D74428" t="s">
        <v>66</v>
      </c>
      <c r="E74428" t="s">
        <v>66</v>
      </c>
      <c r="F74428" t="s">
        <v>16</v>
      </c>
      <c r="G74428" t="s">
        <v>374</v>
      </c>
      <c r="H74428" t="s">
        <v>8</v>
      </c>
      <c r="I74428" t="s">
        <v>71</v>
      </c>
      <c r="J74428" t="s">
        <v>300</v>
      </c>
      <c r="K74428" t="s">
        <v>379</v>
      </c>
      <c r="L74428">
        <v>38.1</v>
      </c>
      <c r="M74428">
        <v>37043</v>
      </c>
    </row>
    <row r="74429" spans="1:13" x14ac:dyDescent="0.3">
      <c r="A74429">
        <v>2018</v>
      </c>
      <c r="B74429" t="s">
        <v>1</v>
      </c>
      <c r="C74429" t="s">
        <v>354</v>
      </c>
      <c r="D74429" t="s">
        <v>66</v>
      </c>
      <c r="E74429" t="s">
        <v>66</v>
      </c>
      <c r="F74429" t="s">
        <v>16</v>
      </c>
      <c r="G74429" t="s">
        <v>374</v>
      </c>
      <c r="H74429" t="s">
        <v>8</v>
      </c>
      <c r="I74429" t="s">
        <v>71</v>
      </c>
      <c r="J74429" t="s">
        <v>300</v>
      </c>
      <c r="K74429" t="s">
        <v>380</v>
      </c>
      <c r="L74429">
        <v>48.9</v>
      </c>
      <c r="M74429">
        <v>4962958</v>
      </c>
    </row>
    <row r="74430" spans="1:13" x14ac:dyDescent="0.3">
      <c r="A74430">
        <v>2018</v>
      </c>
      <c r="B74430" t="s">
        <v>1</v>
      </c>
      <c r="C74430" t="s">
        <v>354</v>
      </c>
      <c r="D74430" t="s">
        <v>66</v>
      </c>
      <c r="E74430" t="s">
        <v>66</v>
      </c>
      <c r="F74430" t="s">
        <v>16</v>
      </c>
      <c r="G74430" t="s">
        <v>374</v>
      </c>
      <c r="H74430" t="s">
        <v>8</v>
      </c>
      <c r="I74430" t="s">
        <v>71</v>
      </c>
      <c r="J74430" t="s">
        <v>301</v>
      </c>
      <c r="K74430" t="s">
        <v>379</v>
      </c>
      <c r="L74430">
        <v>37.200000000000003</v>
      </c>
      <c r="M74430">
        <v>37046</v>
      </c>
    </row>
    <row r="74431" spans="1:13" x14ac:dyDescent="0.3">
      <c r="A74431">
        <v>2018</v>
      </c>
      <c r="B74431" t="s">
        <v>1</v>
      </c>
      <c r="C74431" t="s">
        <v>354</v>
      </c>
      <c r="D74431" t="s">
        <v>66</v>
      </c>
      <c r="E74431" t="s">
        <v>66</v>
      </c>
      <c r="F74431" t="s">
        <v>16</v>
      </c>
      <c r="G74431" t="s">
        <v>374</v>
      </c>
      <c r="H74431" t="s">
        <v>8</v>
      </c>
      <c r="I74431" t="s">
        <v>71</v>
      </c>
      <c r="J74431" t="s">
        <v>301</v>
      </c>
      <c r="K74431" t="s">
        <v>380</v>
      </c>
      <c r="L74431">
        <v>46.6</v>
      </c>
      <c r="M74431">
        <v>4962955</v>
      </c>
    </row>
    <row r="74432" spans="1:13" x14ac:dyDescent="0.3">
      <c r="A74432">
        <v>2018</v>
      </c>
      <c r="B74432" t="s">
        <v>1</v>
      </c>
      <c r="C74432" t="s">
        <v>354</v>
      </c>
      <c r="D74432" t="s">
        <v>66</v>
      </c>
      <c r="E74432" t="s">
        <v>66</v>
      </c>
      <c r="F74432" t="s">
        <v>16</v>
      </c>
      <c r="G74432" t="s">
        <v>374</v>
      </c>
      <c r="H74432" t="s">
        <v>8</v>
      </c>
      <c r="I74432" t="s">
        <v>71</v>
      </c>
      <c r="J74432" t="s">
        <v>70</v>
      </c>
      <c r="K74432" t="s">
        <v>379</v>
      </c>
      <c r="L74432">
        <v>46</v>
      </c>
      <c r="M74432">
        <v>37048</v>
      </c>
    </row>
    <row r="74433" spans="1:13" x14ac:dyDescent="0.3">
      <c r="A74433">
        <v>2018</v>
      </c>
      <c r="B74433" t="s">
        <v>1</v>
      </c>
      <c r="C74433" t="s">
        <v>354</v>
      </c>
      <c r="D74433" t="s">
        <v>66</v>
      </c>
      <c r="E74433" t="s">
        <v>66</v>
      </c>
      <c r="F74433" t="s">
        <v>16</v>
      </c>
      <c r="G74433" t="s">
        <v>374</v>
      </c>
      <c r="H74433" t="s">
        <v>8</v>
      </c>
      <c r="I74433" t="s">
        <v>71</v>
      </c>
      <c r="J74433" t="s">
        <v>70</v>
      </c>
      <c r="K74433" t="s">
        <v>380</v>
      </c>
      <c r="L74433">
        <v>54.2</v>
      </c>
      <c r="M74433">
        <v>4962953</v>
      </c>
    </row>
    <row r="74434" spans="1:13" x14ac:dyDescent="0.3">
      <c r="A74434">
        <v>2018</v>
      </c>
      <c r="B74434" t="s">
        <v>1</v>
      </c>
      <c r="C74434" t="s">
        <v>354</v>
      </c>
      <c r="D74434" t="s">
        <v>66</v>
      </c>
      <c r="E74434" t="s">
        <v>66</v>
      </c>
      <c r="F74434" t="s">
        <v>16</v>
      </c>
      <c r="G74434" t="s">
        <v>374</v>
      </c>
      <c r="H74434" t="s">
        <v>8</v>
      </c>
      <c r="I74434" t="s">
        <v>71</v>
      </c>
      <c r="J74434" t="s">
        <v>72</v>
      </c>
      <c r="K74434" t="s">
        <v>379</v>
      </c>
      <c r="L74434">
        <v>44.4</v>
      </c>
      <c r="M74434">
        <v>37049</v>
      </c>
    </row>
    <row r="74435" spans="1:13" x14ac:dyDescent="0.3">
      <c r="A74435">
        <v>2018</v>
      </c>
      <c r="B74435" t="s">
        <v>1</v>
      </c>
      <c r="C74435" t="s">
        <v>354</v>
      </c>
      <c r="D74435" t="s">
        <v>66</v>
      </c>
      <c r="E74435" t="s">
        <v>66</v>
      </c>
      <c r="F74435" t="s">
        <v>16</v>
      </c>
      <c r="G74435" t="s">
        <v>374</v>
      </c>
      <c r="H74435" t="s">
        <v>8</v>
      </c>
      <c r="I74435" t="s">
        <v>71</v>
      </c>
      <c r="J74435" t="s">
        <v>72</v>
      </c>
      <c r="K74435" t="s">
        <v>380</v>
      </c>
      <c r="L74435">
        <v>51.3</v>
      </c>
      <c r="M74435">
        <v>4962952</v>
      </c>
    </row>
    <row r="74436" spans="1:13" x14ac:dyDescent="0.3">
      <c r="A74436">
        <v>2018</v>
      </c>
      <c r="B74436" t="s">
        <v>1</v>
      </c>
      <c r="C74436" t="s">
        <v>354</v>
      </c>
      <c r="D74436" t="s">
        <v>66</v>
      </c>
      <c r="E74436" t="s">
        <v>66</v>
      </c>
      <c r="F74436" t="s">
        <v>16</v>
      </c>
      <c r="G74436" t="s">
        <v>374</v>
      </c>
      <c r="H74436" t="s">
        <v>8</v>
      </c>
      <c r="I74436" t="s">
        <v>71</v>
      </c>
      <c r="J74436" t="s">
        <v>73</v>
      </c>
      <c r="K74436" t="s">
        <v>379</v>
      </c>
      <c r="L74436">
        <v>41.8</v>
      </c>
      <c r="M74436">
        <v>37051</v>
      </c>
    </row>
    <row r="74437" spans="1:13" x14ac:dyDescent="0.3">
      <c r="A74437">
        <v>2018</v>
      </c>
      <c r="B74437" t="s">
        <v>1</v>
      </c>
      <c r="C74437" t="s">
        <v>354</v>
      </c>
      <c r="D74437" t="s">
        <v>66</v>
      </c>
      <c r="E74437" t="s">
        <v>66</v>
      </c>
      <c r="F74437" t="s">
        <v>16</v>
      </c>
      <c r="G74437" t="s">
        <v>374</v>
      </c>
      <c r="H74437" t="s">
        <v>8</v>
      </c>
      <c r="I74437" t="s">
        <v>71</v>
      </c>
      <c r="J74437" t="s">
        <v>73</v>
      </c>
      <c r="K74437" t="s">
        <v>380</v>
      </c>
      <c r="L74437">
        <v>47.3</v>
      </c>
      <c r="M74437">
        <v>4962950</v>
      </c>
    </row>
    <row r="74438" spans="1:13" x14ac:dyDescent="0.3">
      <c r="A74438">
        <v>2018</v>
      </c>
      <c r="B74438" t="s">
        <v>1</v>
      </c>
      <c r="C74438" t="s">
        <v>354</v>
      </c>
      <c r="D74438" t="s">
        <v>66</v>
      </c>
      <c r="E74438" t="s">
        <v>66</v>
      </c>
      <c r="F74438" t="s">
        <v>16</v>
      </c>
      <c r="G74438" t="s">
        <v>374</v>
      </c>
      <c r="H74438" t="s">
        <v>8</v>
      </c>
      <c r="I74438" t="s">
        <v>77</v>
      </c>
      <c r="J74438" t="s">
        <v>76</v>
      </c>
      <c r="K74438" t="s">
        <v>379</v>
      </c>
      <c r="L74438">
        <v>20.6</v>
      </c>
      <c r="M74438">
        <v>37053</v>
      </c>
    </row>
    <row r="74439" spans="1:13" x14ac:dyDescent="0.3">
      <c r="A74439">
        <v>2018</v>
      </c>
      <c r="B74439" t="s">
        <v>1</v>
      </c>
      <c r="C74439" t="s">
        <v>354</v>
      </c>
      <c r="D74439" t="s">
        <v>66</v>
      </c>
      <c r="E74439" t="s">
        <v>66</v>
      </c>
      <c r="F74439" t="s">
        <v>16</v>
      </c>
      <c r="G74439" t="s">
        <v>374</v>
      </c>
      <c r="H74439" t="s">
        <v>8</v>
      </c>
      <c r="I74439" t="s">
        <v>77</v>
      </c>
      <c r="J74439" t="s">
        <v>76</v>
      </c>
      <c r="K74439" t="s">
        <v>380</v>
      </c>
      <c r="L74439">
        <v>25.9</v>
      </c>
      <c r="M74439">
        <v>4962948</v>
      </c>
    </row>
    <row r="74440" spans="1:13" x14ac:dyDescent="0.3">
      <c r="A74440">
        <v>2018</v>
      </c>
      <c r="B74440" t="s">
        <v>1</v>
      </c>
      <c r="C74440" t="s">
        <v>354</v>
      </c>
      <c r="D74440" t="s">
        <v>66</v>
      </c>
      <c r="E74440" t="s">
        <v>66</v>
      </c>
      <c r="F74440" t="s">
        <v>16</v>
      </c>
      <c r="G74440" t="s">
        <v>374</v>
      </c>
      <c r="H74440" t="s">
        <v>8</v>
      </c>
      <c r="I74440" t="s">
        <v>77</v>
      </c>
      <c r="J74440" t="s">
        <v>78</v>
      </c>
      <c r="K74440" t="s">
        <v>379</v>
      </c>
      <c r="L74440">
        <v>46.8</v>
      </c>
      <c r="M74440">
        <v>37056</v>
      </c>
    </row>
    <row r="74441" spans="1:13" x14ac:dyDescent="0.3">
      <c r="A74441">
        <v>2018</v>
      </c>
      <c r="B74441" t="s">
        <v>1</v>
      </c>
      <c r="C74441" t="s">
        <v>354</v>
      </c>
      <c r="D74441" t="s">
        <v>66</v>
      </c>
      <c r="E74441" t="s">
        <v>66</v>
      </c>
      <c r="F74441" t="s">
        <v>16</v>
      </c>
      <c r="G74441" t="s">
        <v>374</v>
      </c>
      <c r="H74441" t="s">
        <v>8</v>
      </c>
      <c r="I74441" t="s">
        <v>77</v>
      </c>
      <c r="J74441" t="s">
        <v>78</v>
      </c>
      <c r="K74441" t="s">
        <v>380</v>
      </c>
      <c r="L74441">
        <v>52.6</v>
      </c>
      <c r="M74441">
        <v>4962945</v>
      </c>
    </row>
    <row r="74442" spans="1:13" x14ac:dyDescent="0.3">
      <c r="A74442">
        <v>2018</v>
      </c>
      <c r="B74442" t="s">
        <v>1</v>
      </c>
      <c r="C74442" t="s">
        <v>354</v>
      </c>
      <c r="D74442" t="s">
        <v>66</v>
      </c>
      <c r="E74442" t="s">
        <v>66</v>
      </c>
      <c r="F74442" t="s">
        <v>16</v>
      </c>
      <c r="G74442" t="s">
        <v>374</v>
      </c>
      <c r="H74442" t="s">
        <v>8</v>
      </c>
      <c r="I74442" t="s">
        <v>77</v>
      </c>
      <c r="J74442" t="s">
        <v>79</v>
      </c>
      <c r="K74442" t="s">
        <v>379</v>
      </c>
      <c r="L74442">
        <v>62.2</v>
      </c>
      <c r="M74442">
        <v>37057</v>
      </c>
    </row>
    <row r="74443" spans="1:13" x14ac:dyDescent="0.3">
      <c r="A74443">
        <v>2018</v>
      </c>
      <c r="B74443" t="s">
        <v>1</v>
      </c>
      <c r="C74443" t="s">
        <v>354</v>
      </c>
      <c r="D74443" t="s">
        <v>66</v>
      </c>
      <c r="E74443" t="s">
        <v>66</v>
      </c>
      <c r="F74443" t="s">
        <v>16</v>
      </c>
      <c r="G74443" t="s">
        <v>374</v>
      </c>
      <c r="H74443" t="s">
        <v>8</v>
      </c>
      <c r="I74443" t="s">
        <v>77</v>
      </c>
      <c r="J74443" t="s">
        <v>79</v>
      </c>
      <c r="K74443" t="s">
        <v>380</v>
      </c>
      <c r="L74443">
        <v>73</v>
      </c>
      <c r="M74443">
        <v>4962944</v>
      </c>
    </row>
    <row r="74444" spans="1:13" x14ac:dyDescent="0.3">
      <c r="A74444">
        <v>2018</v>
      </c>
      <c r="B74444" t="s">
        <v>1</v>
      </c>
      <c r="C74444" t="s">
        <v>354</v>
      </c>
      <c r="D74444" t="s">
        <v>66</v>
      </c>
      <c r="E74444" t="s">
        <v>66</v>
      </c>
      <c r="F74444" t="s">
        <v>16</v>
      </c>
      <c r="G74444" t="s">
        <v>374</v>
      </c>
      <c r="H74444" t="s">
        <v>8</v>
      </c>
      <c r="I74444" t="s">
        <v>77</v>
      </c>
      <c r="J74444" t="s">
        <v>80</v>
      </c>
      <c r="K74444" t="s">
        <v>379</v>
      </c>
      <c r="L74444">
        <v>37.1</v>
      </c>
      <c r="M74444">
        <v>37059</v>
      </c>
    </row>
    <row r="74445" spans="1:13" x14ac:dyDescent="0.3">
      <c r="A74445">
        <v>2018</v>
      </c>
      <c r="B74445" t="s">
        <v>1</v>
      </c>
      <c r="C74445" t="s">
        <v>354</v>
      </c>
      <c r="D74445" t="s">
        <v>66</v>
      </c>
      <c r="E74445" t="s">
        <v>66</v>
      </c>
      <c r="F74445" t="s">
        <v>16</v>
      </c>
      <c r="G74445" t="s">
        <v>374</v>
      </c>
      <c r="H74445" t="s">
        <v>8</v>
      </c>
      <c r="I74445" t="s">
        <v>77</v>
      </c>
      <c r="J74445" t="s">
        <v>80</v>
      </c>
      <c r="K74445" t="s">
        <v>380</v>
      </c>
      <c r="L74445">
        <v>43.7</v>
      </c>
      <c r="M74445">
        <v>4962942</v>
      </c>
    </row>
    <row r="74446" spans="1:13" x14ac:dyDescent="0.3">
      <c r="A74446">
        <v>2018</v>
      </c>
      <c r="B74446" t="s">
        <v>1</v>
      </c>
      <c r="C74446" t="s">
        <v>354</v>
      </c>
      <c r="D74446" t="s">
        <v>66</v>
      </c>
      <c r="E74446" t="s">
        <v>66</v>
      </c>
      <c r="F74446" t="s">
        <v>16</v>
      </c>
      <c r="G74446" t="s">
        <v>374</v>
      </c>
      <c r="H74446" t="s">
        <v>8</v>
      </c>
      <c r="I74446" t="s">
        <v>82</v>
      </c>
      <c r="J74446" t="s">
        <v>81</v>
      </c>
      <c r="K74446" t="s">
        <v>379</v>
      </c>
      <c r="L74446">
        <v>40.6</v>
      </c>
      <c r="M74446">
        <v>37062</v>
      </c>
    </row>
    <row r="74447" spans="1:13" x14ac:dyDescent="0.3">
      <c r="A74447">
        <v>2018</v>
      </c>
      <c r="B74447" t="s">
        <v>1</v>
      </c>
      <c r="C74447" t="s">
        <v>354</v>
      </c>
      <c r="D74447" t="s">
        <v>66</v>
      </c>
      <c r="E74447" t="s">
        <v>66</v>
      </c>
      <c r="F74447" t="s">
        <v>16</v>
      </c>
      <c r="G74447" t="s">
        <v>374</v>
      </c>
      <c r="H74447" t="s">
        <v>8</v>
      </c>
      <c r="I74447" t="s">
        <v>82</v>
      </c>
      <c r="J74447" t="s">
        <v>81</v>
      </c>
      <c r="K74447" t="s">
        <v>380</v>
      </c>
      <c r="L74447">
        <v>45.3</v>
      </c>
      <c r="M74447">
        <v>4962939</v>
      </c>
    </row>
    <row r="74448" spans="1:13" x14ac:dyDescent="0.3">
      <c r="A74448">
        <v>2018</v>
      </c>
      <c r="B74448" t="s">
        <v>1</v>
      </c>
      <c r="C74448" t="s">
        <v>354</v>
      </c>
      <c r="D74448" t="s">
        <v>66</v>
      </c>
      <c r="E74448" t="s">
        <v>66</v>
      </c>
      <c r="F74448" t="s">
        <v>16</v>
      </c>
      <c r="G74448" t="s">
        <v>374</v>
      </c>
      <c r="H74448" t="s">
        <v>8</v>
      </c>
      <c r="I74448" t="s">
        <v>82</v>
      </c>
      <c r="J74448" t="s">
        <v>83</v>
      </c>
      <c r="K74448" t="s">
        <v>379</v>
      </c>
      <c r="L74448">
        <v>43.8</v>
      </c>
      <c r="M74448">
        <v>37064</v>
      </c>
    </row>
    <row r="74449" spans="1:13" x14ac:dyDescent="0.3">
      <c r="A74449">
        <v>2018</v>
      </c>
      <c r="B74449" t="s">
        <v>1</v>
      </c>
      <c r="C74449" t="s">
        <v>354</v>
      </c>
      <c r="D74449" t="s">
        <v>66</v>
      </c>
      <c r="E74449" t="s">
        <v>66</v>
      </c>
      <c r="F74449" t="s">
        <v>16</v>
      </c>
      <c r="G74449" t="s">
        <v>374</v>
      </c>
      <c r="H74449" t="s">
        <v>8</v>
      </c>
      <c r="I74449" t="s">
        <v>82</v>
      </c>
      <c r="J74449" t="s">
        <v>83</v>
      </c>
      <c r="K74449" t="s">
        <v>380</v>
      </c>
      <c r="L74449">
        <v>49.1</v>
      </c>
      <c r="M74449">
        <v>4962937</v>
      </c>
    </row>
    <row r="74450" spans="1:13" x14ac:dyDescent="0.3">
      <c r="A74450">
        <v>2018</v>
      </c>
      <c r="B74450" t="s">
        <v>1</v>
      </c>
      <c r="C74450" t="s">
        <v>354</v>
      </c>
      <c r="D74450" t="s">
        <v>66</v>
      </c>
      <c r="E74450" t="s">
        <v>66</v>
      </c>
      <c r="F74450" t="s">
        <v>16</v>
      </c>
      <c r="G74450" t="s">
        <v>374</v>
      </c>
      <c r="H74450" t="s">
        <v>8</v>
      </c>
      <c r="I74450" t="s">
        <v>5</v>
      </c>
      <c r="J74450" t="s">
        <v>4</v>
      </c>
      <c r="K74450" t="s">
        <v>379</v>
      </c>
      <c r="L74450">
        <v>56.655500000000004</v>
      </c>
      <c r="M74450">
        <v>36860</v>
      </c>
    </row>
    <row r="74451" spans="1:13" x14ac:dyDescent="0.3">
      <c r="A74451">
        <v>2018</v>
      </c>
      <c r="B74451" t="s">
        <v>1</v>
      </c>
      <c r="C74451" t="s">
        <v>354</v>
      </c>
      <c r="D74451" t="s">
        <v>66</v>
      </c>
      <c r="E74451" t="s">
        <v>66</v>
      </c>
      <c r="F74451" t="s">
        <v>16</v>
      </c>
      <c r="G74451" t="s">
        <v>374</v>
      </c>
      <c r="H74451" t="s">
        <v>8</v>
      </c>
      <c r="I74451" t="s">
        <v>5</v>
      </c>
      <c r="J74451" t="s">
        <v>4</v>
      </c>
      <c r="K74451" t="s">
        <v>380</v>
      </c>
      <c r="L74451">
        <v>63.115099999999998</v>
      </c>
      <c r="M74451">
        <v>4963141</v>
      </c>
    </row>
    <row r="74452" spans="1:13" x14ac:dyDescent="0.3">
      <c r="A74452">
        <v>2018</v>
      </c>
      <c r="B74452" t="s">
        <v>1</v>
      </c>
      <c r="C74452" t="s">
        <v>354</v>
      </c>
      <c r="D74452" t="s">
        <v>66</v>
      </c>
      <c r="E74452" t="s">
        <v>66</v>
      </c>
      <c r="F74452" t="s">
        <v>16</v>
      </c>
      <c r="G74452" t="s">
        <v>374</v>
      </c>
      <c r="H74452" t="s">
        <v>8</v>
      </c>
      <c r="I74452" t="s">
        <v>5</v>
      </c>
      <c r="J74452" t="s">
        <v>9</v>
      </c>
      <c r="K74452" t="s">
        <v>379</v>
      </c>
      <c r="L74452">
        <v>37.186799999999998</v>
      </c>
      <c r="M74452">
        <v>36861</v>
      </c>
    </row>
    <row r="74453" spans="1:13" x14ac:dyDescent="0.3">
      <c r="A74453">
        <v>2018</v>
      </c>
      <c r="B74453" t="s">
        <v>1</v>
      </c>
      <c r="C74453" t="s">
        <v>354</v>
      </c>
      <c r="D74453" t="s">
        <v>66</v>
      </c>
      <c r="E74453" t="s">
        <v>66</v>
      </c>
      <c r="F74453" t="s">
        <v>16</v>
      </c>
      <c r="G74453" t="s">
        <v>374</v>
      </c>
      <c r="H74453" t="s">
        <v>8</v>
      </c>
      <c r="I74453" t="s">
        <v>5</v>
      </c>
      <c r="J74453" t="s">
        <v>9</v>
      </c>
      <c r="K74453" t="s">
        <v>380</v>
      </c>
      <c r="L74453">
        <v>41.332500000000003</v>
      </c>
      <c r="M74453">
        <v>4963140</v>
      </c>
    </row>
    <row r="74454" spans="1:13" x14ac:dyDescent="0.3">
      <c r="A74454">
        <v>2018</v>
      </c>
      <c r="B74454" t="s">
        <v>1</v>
      </c>
      <c r="C74454" t="s">
        <v>354</v>
      </c>
      <c r="D74454" t="s">
        <v>66</v>
      </c>
      <c r="E74454" t="s">
        <v>66</v>
      </c>
      <c r="F74454" t="s">
        <v>16</v>
      </c>
      <c r="G74454" t="s">
        <v>374</v>
      </c>
      <c r="H74454" t="s">
        <v>8</v>
      </c>
      <c r="I74454" t="s">
        <v>85</v>
      </c>
      <c r="J74454" t="s">
        <v>84</v>
      </c>
      <c r="K74454" t="s">
        <v>379</v>
      </c>
      <c r="L74454">
        <v>54.9</v>
      </c>
      <c r="M74454">
        <v>37066</v>
      </c>
    </row>
    <row r="74455" spans="1:13" x14ac:dyDescent="0.3">
      <c r="A74455">
        <v>2018</v>
      </c>
      <c r="B74455" t="s">
        <v>1</v>
      </c>
      <c r="C74455" t="s">
        <v>354</v>
      </c>
      <c r="D74455" t="s">
        <v>66</v>
      </c>
      <c r="E74455" t="s">
        <v>66</v>
      </c>
      <c r="F74455" t="s">
        <v>16</v>
      </c>
      <c r="G74455" t="s">
        <v>374</v>
      </c>
      <c r="H74455" t="s">
        <v>8</v>
      </c>
      <c r="I74455" t="s">
        <v>85</v>
      </c>
      <c r="J74455" t="s">
        <v>84</v>
      </c>
      <c r="K74455" t="s">
        <v>380</v>
      </c>
      <c r="L74455">
        <v>63.4</v>
      </c>
      <c r="M74455">
        <v>4962935</v>
      </c>
    </row>
    <row r="74456" spans="1:13" x14ac:dyDescent="0.3">
      <c r="A74456">
        <v>2018</v>
      </c>
      <c r="B74456" t="s">
        <v>1</v>
      </c>
      <c r="C74456" t="s">
        <v>354</v>
      </c>
      <c r="D74456" t="s">
        <v>66</v>
      </c>
      <c r="E74456" t="s">
        <v>66</v>
      </c>
      <c r="F74456" t="s">
        <v>16</v>
      </c>
      <c r="G74456" t="s">
        <v>374</v>
      </c>
      <c r="H74456" t="s">
        <v>8</v>
      </c>
      <c r="I74456" t="s">
        <v>85</v>
      </c>
      <c r="J74456" t="s">
        <v>86</v>
      </c>
      <c r="K74456" t="s">
        <v>379</v>
      </c>
      <c r="L74456">
        <v>43.5</v>
      </c>
      <c r="M74456">
        <v>37067</v>
      </c>
    </row>
    <row r="74457" spans="1:13" x14ac:dyDescent="0.3">
      <c r="A74457">
        <v>2018</v>
      </c>
      <c r="B74457" t="s">
        <v>1</v>
      </c>
      <c r="C74457" t="s">
        <v>354</v>
      </c>
      <c r="D74457" t="s">
        <v>66</v>
      </c>
      <c r="E74457" t="s">
        <v>66</v>
      </c>
      <c r="F74457" t="s">
        <v>16</v>
      </c>
      <c r="G74457" t="s">
        <v>374</v>
      </c>
      <c r="H74457" t="s">
        <v>8</v>
      </c>
      <c r="I74457" t="s">
        <v>85</v>
      </c>
      <c r="J74457" t="s">
        <v>86</v>
      </c>
      <c r="K74457" t="s">
        <v>380</v>
      </c>
      <c r="L74457">
        <v>53.5</v>
      </c>
      <c r="M74457">
        <v>4962934</v>
      </c>
    </row>
    <row r="74458" spans="1:13" x14ac:dyDescent="0.3">
      <c r="A74458">
        <v>2018</v>
      </c>
      <c r="B74458" t="s">
        <v>1</v>
      </c>
      <c r="C74458" t="s">
        <v>354</v>
      </c>
      <c r="D74458" t="s">
        <v>66</v>
      </c>
      <c r="E74458" t="s">
        <v>66</v>
      </c>
      <c r="F74458" t="s">
        <v>16</v>
      </c>
      <c r="G74458" t="s">
        <v>374</v>
      </c>
      <c r="H74458" t="s">
        <v>8</v>
      </c>
      <c r="I74458" t="s">
        <v>85</v>
      </c>
      <c r="J74458" t="s">
        <v>87</v>
      </c>
      <c r="K74458" t="s">
        <v>379</v>
      </c>
      <c r="L74458">
        <v>33.200000000000003</v>
      </c>
      <c r="M74458">
        <v>37070</v>
      </c>
    </row>
    <row r="74459" spans="1:13" x14ac:dyDescent="0.3">
      <c r="A74459">
        <v>2018</v>
      </c>
      <c r="B74459" t="s">
        <v>1</v>
      </c>
      <c r="C74459" t="s">
        <v>354</v>
      </c>
      <c r="D74459" t="s">
        <v>66</v>
      </c>
      <c r="E74459" t="s">
        <v>66</v>
      </c>
      <c r="F74459" t="s">
        <v>16</v>
      </c>
      <c r="G74459" t="s">
        <v>374</v>
      </c>
      <c r="H74459" t="s">
        <v>8</v>
      </c>
      <c r="I74459" t="s">
        <v>85</v>
      </c>
      <c r="J74459" t="s">
        <v>87</v>
      </c>
      <c r="K74459" t="s">
        <v>380</v>
      </c>
      <c r="L74459">
        <v>42.6</v>
      </c>
      <c r="M74459">
        <v>4962931</v>
      </c>
    </row>
    <row r="74460" spans="1:13" x14ac:dyDescent="0.3">
      <c r="A74460">
        <v>2018</v>
      </c>
      <c r="B74460" t="s">
        <v>1</v>
      </c>
      <c r="C74460" t="s">
        <v>354</v>
      </c>
      <c r="D74460" t="s">
        <v>66</v>
      </c>
      <c r="E74460" t="s">
        <v>66</v>
      </c>
      <c r="F74460" t="s">
        <v>16</v>
      </c>
      <c r="G74460" t="s">
        <v>374</v>
      </c>
      <c r="H74460" t="s">
        <v>8</v>
      </c>
      <c r="I74460" t="s">
        <v>85</v>
      </c>
      <c r="J74460" t="s">
        <v>88</v>
      </c>
      <c r="K74460" t="s">
        <v>379</v>
      </c>
      <c r="L74460">
        <v>25.8</v>
      </c>
      <c r="M74460">
        <v>37071</v>
      </c>
    </row>
    <row r="74461" spans="1:13" x14ac:dyDescent="0.3">
      <c r="A74461">
        <v>2018</v>
      </c>
      <c r="B74461" t="s">
        <v>1</v>
      </c>
      <c r="C74461" t="s">
        <v>354</v>
      </c>
      <c r="D74461" t="s">
        <v>66</v>
      </c>
      <c r="E74461" t="s">
        <v>66</v>
      </c>
      <c r="F74461" t="s">
        <v>16</v>
      </c>
      <c r="G74461" t="s">
        <v>374</v>
      </c>
      <c r="H74461" t="s">
        <v>8</v>
      </c>
      <c r="I74461" t="s">
        <v>85</v>
      </c>
      <c r="J74461" t="s">
        <v>88</v>
      </c>
      <c r="K74461" t="s">
        <v>380</v>
      </c>
      <c r="L74461">
        <v>31.7</v>
      </c>
      <c r="M74461">
        <v>4962930</v>
      </c>
    </row>
    <row r="74462" spans="1:13" x14ac:dyDescent="0.3">
      <c r="A74462">
        <v>2018</v>
      </c>
      <c r="B74462" t="s">
        <v>1</v>
      </c>
      <c r="C74462" t="s">
        <v>354</v>
      </c>
      <c r="D74462" t="s">
        <v>66</v>
      </c>
      <c r="E74462" t="s">
        <v>66</v>
      </c>
      <c r="F74462" t="s">
        <v>16</v>
      </c>
      <c r="G74462" t="s">
        <v>374</v>
      </c>
      <c r="H74462" t="s">
        <v>8</v>
      </c>
      <c r="I74462" t="s">
        <v>85</v>
      </c>
      <c r="J74462" t="s">
        <v>89</v>
      </c>
      <c r="K74462" t="s">
        <v>379</v>
      </c>
      <c r="L74462">
        <v>62.5</v>
      </c>
      <c r="M74462">
        <v>37074</v>
      </c>
    </row>
    <row r="74463" spans="1:13" x14ac:dyDescent="0.3">
      <c r="A74463">
        <v>2018</v>
      </c>
      <c r="B74463" t="s">
        <v>1</v>
      </c>
      <c r="C74463" t="s">
        <v>354</v>
      </c>
      <c r="D74463" t="s">
        <v>66</v>
      </c>
      <c r="E74463" t="s">
        <v>66</v>
      </c>
      <c r="F74463" t="s">
        <v>16</v>
      </c>
      <c r="G74463" t="s">
        <v>374</v>
      </c>
      <c r="H74463" t="s">
        <v>8</v>
      </c>
      <c r="I74463" t="s">
        <v>85</v>
      </c>
      <c r="J74463" t="s">
        <v>89</v>
      </c>
      <c r="K74463" t="s">
        <v>380</v>
      </c>
      <c r="L74463">
        <v>72.599999999999994</v>
      </c>
      <c r="M74463">
        <v>4962927</v>
      </c>
    </row>
    <row r="74464" spans="1:13" x14ac:dyDescent="0.3">
      <c r="A74464">
        <v>2018</v>
      </c>
      <c r="B74464" t="s">
        <v>1</v>
      </c>
      <c r="C74464" t="s">
        <v>354</v>
      </c>
      <c r="D74464" t="s">
        <v>66</v>
      </c>
      <c r="E74464" t="s">
        <v>66</v>
      </c>
      <c r="F74464" t="s">
        <v>16</v>
      </c>
      <c r="G74464" t="s">
        <v>374</v>
      </c>
      <c r="H74464" t="s">
        <v>8</v>
      </c>
      <c r="I74464" t="s">
        <v>90</v>
      </c>
      <c r="J74464" t="s">
        <v>90</v>
      </c>
      <c r="K74464" t="s">
        <v>379</v>
      </c>
      <c r="L74464">
        <v>42.9</v>
      </c>
      <c r="M74464">
        <v>37076</v>
      </c>
    </row>
    <row r="74465" spans="1:13" x14ac:dyDescent="0.3">
      <c r="A74465">
        <v>2018</v>
      </c>
      <c r="B74465" t="s">
        <v>1</v>
      </c>
      <c r="C74465" t="s">
        <v>354</v>
      </c>
      <c r="D74465" t="s">
        <v>66</v>
      </c>
      <c r="E74465" t="s">
        <v>66</v>
      </c>
      <c r="F74465" t="s">
        <v>16</v>
      </c>
      <c r="G74465" t="s">
        <v>374</v>
      </c>
      <c r="H74465" t="s">
        <v>8</v>
      </c>
      <c r="I74465" t="s">
        <v>90</v>
      </c>
      <c r="J74465" t="s">
        <v>90</v>
      </c>
      <c r="K74465" t="s">
        <v>380</v>
      </c>
      <c r="L74465">
        <v>46.4</v>
      </c>
      <c r="M74465">
        <v>4962925</v>
      </c>
    </row>
    <row r="74466" spans="1:13" x14ac:dyDescent="0.3">
      <c r="A74466">
        <v>2018</v>
      </c>
      <c r="B74466" t="s">
        <v>1</v>
      </c>
      <c r="C74466" t="s">
        <v>354</v>
      </c>
      <c r="D74466" t="s">
        <v>66</v>
      </c>
      <c r="E74466" t="s">
        <v>66</v>
      </c>
      <c r="F74466" t="s">
        <v>16</v>
      </c>
      <c r="G74466" t="s">
        <v>374</v>
      </c>
      <c r="H74466" t="s">
        <v>8</v>
      </c>
      <c r="I74466" t="s">
        <v>92</v>
      </c>
      <c r="J74466" t="s">
        <v>91</v>
      </c>
      <c r="K74466" t="s">
        <v>379</v>
      </c>
      <c r="M74466">
        <v>37078</v>
      </c>
    </row>
    <row r="74467" spans="1:13" x14ac:dyDescent="0.3">
      <c r="A74467">
        <v>2018</v>
      </c>
      <c r="B74467" t="s">
        <v>1</v>
      </c>
      <c r="C74467" t="s">
        <v>354</v>
      </c>
      <c r="D74467" t="s">
        <v>66</v>
      </c>
      <c r="E74467" t="s">
        <v>66</v>
      </c>
      <c r="F74467" t="s">
        <v>16</v>
      </c>
      <c r="G74467" t="s">
        <v>374</v>
      </c>
      <c r="H74467" t="s">
        <v>8</v>
      </c>
      <c r="I74467" t="s">
        <v>92</v>
      </c>
      <c r="J74467" t="s">
        <v>91</v>
      </c>
      <c r="K74467" t="s">
        <v>380</v>
      </c>
      <c r="M74467">
        <v>4962923</v>
      </c>
    </row>
    <row r="74468" spans="1:13" x14ac:dyDescent="0.3">
      <c r="A74468">
        <v>2018</v>
      </c>
      <c r="B74468" t="s">
        <v>1</v>
      </c>
      <c r="C74468" t="s">
        <v>354</v>
      </c>
      <c r="D74468" t="s">
        <v>66</v>
      </c>
      <c r="E74468" t="s">
        <v>66</v>
      </c>
      <c r="F74468" t="s">
        <v>16</v>
      </c>
      <c r="G74468" t="s">
        <v>374</v>
      </c>
      <c r="H74468" t="s">
        <v>8</v>
      </c>
      <c r="I74468" t="s">
        <v>92</v>
      </c>
      <c r="J74468" t="s">
        <v>93</v>
      </c>
      <c r="K74468" t="s">
        <v>379</v>
      </c>
      <c r="M74468">
        <v>37079</v>
      </c>
    </row>
    <row r="74469" spans="1:13" x14ac:dyDescent="0.3">
      <c r="A74469">
        <v>2018</v>
      </c>
      <c r="B74469" t="s">
        <v>1</v>
      </c>
      <c r="C74469" t="s">
        <v>354</v>
      </c>
      <c r="D74469" t="s">
        <v>66</v>
      </c>
      <c r="E74469" t="s">
        <v>66</v>
      </c>
      <c r="F74469" t="s">
        <v>16</v>
      </c>
      <c r="G74469" t="s">
        <v>374</v>
      </c>
      <c r="H74469" t="s">
        <v>8</v>
      </c>
      <c r="I74469" t="s">
        <v>92</v>
      </c>
      <c r="J74469" t="s">
        <v>93</v>
      </c>
      <c r="K74469" t="s">
        <v>380</v>
      </c>
      <c r="M74469">
        <v>4962922</v>
      </c>
    </row>
    <row r="74470" spans="1:13" x14ac:dyDescent="0.3">
      <c r="A74470">
        <v>2018</v>
      </c>
      <c r="B74470" t="s">
        <v>1</v>
      </c>
      <c r="C74470" t="s">
        <v>354</v>
      </c>
      <c r="D74470" t="s">
        <v>66</v>
      </c>
      <c r="E74470" t="s">
        <v>66</v>
      </c>
      <c r="F74470" t="s">
        <v>16</v>
      </c>
      <c r="G74470" t="s">
        <v>374</v>
      </c>
      <c r="H74470" t="s">
        <v>8</v>
      </c>
      <c r="I74470" t="s">
        <v>92</v>
      </c>
      <c r="J74470" t="s">
        <v>94</v>
      </c>
      <c r="K74470" t="s">
        <v>379</v>
      </c>
      <c r="L74470">
        <v>42.7</v>
      </c>
      <c r="M74470">
        <v>37082</v>
      </c>
    </row>
    <row r="74471" spans="1:13" x14ac:dyDescent="0.3">
      <c r="A74471">
        <v>2018</v>
      </c>
      <c r="B74471" t="s">
        <v>1</v>
      </c>
      <c r="C74471" t="s">
        <v>354</v>
      </c>
      <c r="D74471" t="s">
        <v>66</v>
      </c>
      <c r="E74471" t="s">
        <v>66</v>
      </c>
      <c r="F74471" t="s">
        <v>16</v>
      </c>
      <c r="G74471" t="s">
        <v>374</v>
      </c>
      <c r="H74471" t="s">
        <v>8</v>
      </c>
      <c r="I74471" t="s">
        <v>92</v>
      </c>
      <c r="J74471" t="s">
        <v>94</v>
      </c>
      <c r="K74471" t="s">
        <v>380</v>
      </c>
      <c r="L74471">
        <v>66.3</v>
      </c>
      <c r="M74471">
        <v>4962919</v>
      </c>
    </row>
    <row r="74472" spans="1:13" x14ac:dyDescent="0.3">
      <c r="A74472">
        <v>2018</v>
      </c>
      <c r="B74472" t="s">
        <v>1</v>
      </c>
      <c r="C74472" t="s">
        <v>354</v>
      </c>
      <c r="D74472" t="s">
        <v>66</v>
      </c>
      <c r="E74472" t="s">
        <v>66</v>
      </c>
      <c r="F74472" t="s">
        <v>16</v>
      </c>
      <c r="G74472" t="s">
        <v>374</v>
      </c>
      <c r="H74472" t="s">
        <v>8</v>
      </c>
      <c r="I74472" t="s">
        <v>92</v>
      </c>
      <c r="J74472" t="s">
        <v>95</v>
      </c>
      <c r="K74472" t="s">
        <v>379</v>
      </c>
      <c r="M74472">
        <v>37084</v>
      </c>
    </row>
    <row r="74473" spans="1:13" x14ac:dyDescent="0.3">
      <c r="A74473">
        <v>2018</v>
      </c>
      <c r="B74473" t="s">
        <v>1</v>
      </c>
      <c r="C74473" t="s">
        <v>354</v>
      </c>
      <c r="D74473" t="s">
        <v>66</v>
      </c>
      <c r="E74473" t="s">
        <v>66</v>
      </c>
      <c r="F74473" t="s">
        <v>16</v>
      </c>
      <c r="G74473" t="s">
        <v>374</v>
      </c>
      <c r="H74473" t="s">
        <v>8</v>
      </c>
      <c r="I74473" t="s">
        <v>92</v>
      </c>
      <c r="J74473" t="s">
        <v>95</v>
      </c>
      <c r="K74473" t="s">
        <v>380</v>
      </c>
      <c r="M74473">
        <v>4962917</v>
      </c>
    </row>
    <row r="74474" spans="1:13" x14ac:dyDescent="0.3">
      <c r="A74474">
        <v>2018</v>
      </c>
      <c r="B74474" t="s">
        <v>1</v>
      </c>
      <c r="C74474" t="s">
        <v>354</v>
      </c>
      <c r="D74474" t="s">
        <v>66</v>
      </c>
      <c r="E74474" t="s">
        <v>66</v>
      </c>
      <c r="F74474" t="s">
        <v>16</v>
      </c>
      <c r="G74474" t="s">
        <v>374</v>
      </c>
      <c r="H74474" t="s">
        <v>8</v>
      </c>
      <c r="I74474" t="s">
        <v>92</v>
      </c>
      <c r="J74474" t="s">
        <v>96</v>
      </c>
      <c r="K74474" t="s">
        <v>379</v>
      </c>
      <c r="L74474">
        <v>44.8</v>
      </c>
      <c r="M74474">
        <v>37086</v>
      </c>
    </row>
    <row r="74475" spans="1:13" x14ac:dyDescent="0.3">
      <c r="A74475">
        <v>2018</v>
      </c>
      <c r="B74475" t="s">
        <v>1</v>
      </c>
      <c r="C74475" t="s">
        <v>354</v>
      </c>
      <c r="D74475" t="s">
        <v>66</v>
      </c>
      <c r="E74475" t="s">
        <v>66</v>
      </c>
      <c r="F74475" t="s">
        <v>16</v>
      </c>
      <c r="G74475" t="s">
        <v>374</v>
      </c>
      <c r="H74475" t="s">
        <v>8</v>
      </c>
      <c r="I74475" t="s">
        <v>92</v>
      </c>
      <c r="J74475" t="s">
        <v>96</v>
      </c>
      <c r="K74475" t="s">
        <v>380</v>
      </c>
      <c r="L74475">
        <v>71.3</v>
      </c>
      <c r="M74475">
        <v>4962915</v>
      </c>
    </row>
    <row r="74476" spans="1:13" x14ac:dyDescent="0.3">
      <c r="A74476">
        <v>2018</v>
      </c>
      <c r="B74476" t="s">
        <v>1</v>
      </c>
      <c r="C74476" t="s">
        <v>354</v>
      </c>
      <c r="D74476" t="s">
        <v>66</v>
      </c>
      <c r="E74476" t="s">
        <v>66</v>
      </c>
      <c r="F74476" t="s">
        <v>16</v>
      </c>
      <c r="G74476" t="s">
        <v>374</v>
      </c>
      <c r="H74476" t="s">
        <v>8</v>
      </c>
      <c r="I74476" t="s">
        <v>92</v>
      </c>
      <c r="J74476" t="s">
        <v>97</v>
      </c>
      <c r="K74476" t="s">
        <v>379</v>
      </c>
      <c r="M74476">
        <v>37087</v>
      </c>
    </row>
    <row r="74477" spans="1:13" x14ac:dyDescent="0.3">
      <c r="A74477">
        <v>2018</v>
      </c>
      <c r="B74477" t="s">
        <v>1</v>
      </c>
      <c r="C74477" t="s">
        <v>354</v>
      </c>
      <c r="D74477" t="s">
        <v>66</v>
      </c>
      <c r="E74477" t="s">
        <v>66</v>
      </c>
      <c r="F74477" t="s">
        <v>16</v>
      </c>
      <c r="G74477" t="s">
        <v>374</v>
      </c>
      <c r="H74477" t="s">
        <v>8</v>
      </c>
      <c r="I74477" t="s">
        <v>92</v>
      </c>
      <c r="J74477" t="s">
        <v>97</v>
      </c>
      <c r="K74477" t="s">
        <v>380</v>
      </c>
      <c r="M74477">
        <v>4962914</v>
      </c>
    </row>
    <row r="74478" spans="1:13" x14ac:dyDescent="0.3">
      <c r="A74478">
        <v>2018</v>
      </c>
      <c r="B74478" t="s">
        <v>1</v>
      </c>
      <c r="C74478" t="s">
        <v>354</v>
      </c>
      <c r="D74478" t="s">
        <v>66</v>
      </c>
      <c r="E74478" t="s">
        <v>66</v>
      </c>
      <c r="F74478" t="s">
        <v>16</v>
      </c>
      <c r="G74478" t="s">
        <v>374</v>
      </c>
      <c r="H74478" t="s">
        <v>8</v>
      </c>
      <c r="I74478" t="s">
        <v>92</v>
      </c>
      <c r="J74478" t="s">
        <v>98</v>
      </c>
      <c r="K74478" t="s">
        <v>379</v>
      </c>
      <c r="M74478">
        <v>37090</v>
      </c>
    </row>
    <row r="74479" spans="1:13" x14ac:dyDescent="0.3">
      <c r="A74479">
        <v>2018</v>
      </c>
      <c r="B74479" t="s">
        <v>1</v>
      </c>
      <c r="C74479" t="s">
        <v>354</v>
      </c>
      <c r="D74479" t="s">
        <v>66</v>
      </c>
      <c r="E74479" t="s">
        <v>66</v>
      </c>
      <c r="F74479" t="s">
        <v>16</v>
      </c>
      <c r="G74479" t="s">
        <v>374</v>
      </c>
      <c r="H74479" t="s">
        <v>8</v>
      </c>
      <c r="I74479" t="s">
        <v>92</v>
      </c>
      <c r="J74479" t="s">
        <v>98</v>
      </c>
      <c r="K74479" t="s">
        <v>380</v>
      </c>
      <c r="M74479">
        <v>4962911</v>
      </c>
    </row>
    <row r="74480" spans="1:13" x14ac:dyDescent="0.3">
      <c r="A74480">
        <v>2018</v>
      </c>
      <c r="B74480" t="s">
        <v>1</v>
      </c>
      <c r="C74480" t="s">
        <v>354</v>
      </c>
      <c r="D74480" t="s">
        <v>66</v>
      </c>
      <c r="E74480" t="s">
        <v>66</v>
      </c>
      <c r="F74480" t="s">
        <v>16</v>
      </c>
      <c r="G74480" t="s">
        <v>374</v>
      </c>
      <c r="H74480" t="s">
        <v>8</v>
      </c>
      <c r="I74480" t="s">
        <v>92</v>
      </c>
      <c r="J74480" t="s">
        <v>99</v>
      </c>
      <c r="K74480" t="s">
        <v>379</v>
      </c>
      <c r="L74480">
        <v>42.2</v>
      </c>
      <c r="M74480">
        <v>37091</v>
      </c>
    </row>
    <row r="74481" spans="1:13" x14ac:dyDescent="0.3">
      <c r="A74481">
        <v>2018</v>
      </c>
      <c r="B74481" t="s">
        <v>1</v>
      </c>
      <c r="C74481" t="s">
        <v>354</v>
      </c>
      <c r="D74481" t="s">
        <v>66</v>
      </c>
      <c r="E74481" t="s">
        <v>66</v>
      </c>
      <c r="F74481" t="s">
        <v>16</v>
      </c>
      <c r="G74481" t="s">
        <v>374</v>
      </c>
      <c r="H74481" t="s">
        <v>8</v>
      </c>
      <c r="I74481" t="s">
        <v>92</v>
      </c>
      <c r="J74481" t="s">
        <v>99</v>
      </c>
      <c r="K74481" t="s">
        <v>380</v>
      </c>
      <c r="L74481">
        <v>45.9</v>
      </c>
      <c r="M74481">
        <v>4962910</v>
      </c>
    </row>
    <row r="74482" spans="1:13" x14ac:dyDescent="0.3">
      <c r="A74482">
        <v>2018</v>
      </c>
      <c r="B74482" t="s">
        <v>1</v>
      </c>
      <c r="C74482" t="s">
        <v>354</v>
      </c>
      <c r="D74482" t="s">
        <v>66</v>
      </c>
      <c r="E74482" t="s">
        <v>66</v>
      </c>
      <c r="F74482" t="s">
        <v>16</v>
      </c>
      <c r="G74482" t="s">
        <v>374</v>
      </c>
      <c r="H74482" t="s">
        <v>8</v>
      </c>
      <c r="I74482" t="s">
        <v>11</v>
      </c>
      <c r="J74482" t="s">
        <v>10</v>
      </c>
      <c r="K74482" t="s">
        <v>379</v>
      </c>
      <c r="L74482">
        <v>56.6952</v>
      </c>
      <c r="M74482">
        <v>36864</v>
      </c>
    </row>
    <row r="74483" spans="1:13" x14ac:dyDescent="0.3">
      <c r="A74483">
        <v>2018</v>
      </c>
      <c r="B74483" t="s">
        <v>1</v>
      </c>
      <c r="C74483" t="s">
        <v>354</v>
      </c>
      <c r="D74483" t="s">
        <v>66</v>
      </c>
      <c r="E74483" t="s">
        <v>66</v>
      </c>
      <c r="F74483" t="s">
        <v>16</v>
      </c>
      <c r="G74483" t="s">
        <v>374</v>
      </c>
      <c r="H74483" t="s">
        <v>8</v>
      </c>
      <c r="I74483" t="s">
        <v>11</v>
      </c>
      <c r="J74483" t="s">
        <v>10</v>
      </c>
      <c r="K74483" t="s">
        <v>380</v>
      </c>
      <c r="L74483">
        <v>65.0261</v>
      </c>
      <c r="M74483">
        <v>4963137</v>
      </c>
    </row>
    <row r="74484" spans="1:13" x14ac:dyDescent="0.3">
      <c r="A74484">
        <v>2018</v>
      </c>
      <c r="B74484" t="s">
        <v>1</v>
      </c>
      <c r="C74484" t="s">
        <v>354</v>
      </c>
      <c r="D74484" t="s">
        <v>66</v>
      </c>
      <c r="E74484" t="s">
        <v>66</v>
      </c>
      <c r="F74484" t="s">
        <v>16</v>
      </c>
      <c r="G74484" t="s">
        <v>374</v>
      </c>
      <c r="H74484" t="s">
        <v>8</v>
      </c>
      <c r="I74484" t="s">
        <v>11</v>
      </c>
      <c r="J74484" t="s">
        <v>13</v>
      </c>
      <c r="K74484" t="s">
        <v>379</v>
      </c>
      <c r="L74484">
        <v>42.712000000000003</v>
      </c>
      <c r="M74484">
        <v>36866</v>
      </c>
    </row>
    <row r="74485" spans="1:13" x14ac:dyDescent="0.3">
      <c r="A74485">
        <v>2018</v>
      </c>
      <c r="B74485" t="s">
        <v>1</v>
      </c>
      <c r="C74485" t="s">
        <v>354</v>
      </c>
      <c r="D74485" t="s">
        <v>66</v>
      </c>
      <c r="E74485" t="s">
        <v>66</v>
      </c>
      <c r="F74485" t="s">
        <v>16</v>
      </c>
      <c r="G74485" t="s">
        <v>374</v>
      </c>
      <c r="H74485" t="s">
        <v>8</v>
      </c>
      <c r="I74485" t="s">
        <v>11</v>
      </c>
      <c r="J74485" t="s">
        <v>13</v>
      </c>
      <c r="K74485" t="s">
        <v>380</v>
      </c>
      <c r="L74485">
        <v>59.7896</v>
      </c>
      <c r="M74485">
        <v>4963135</v>
      </c>
    </row>
    <row r="74486" spans="1:13" x14ac:dyDescent="0.3">
      <c r="A74486">
        <v>2018</v>
      </c>
      <c r="B74486" t="s">
        <v>1</v>
      </c>
      <c r="C74486" t="s">
        <v>354</v>
      </c>
      <c r="D74486" t="s">
        <v>66</v>
      </c>
      <c r="E74486" t="s">
        <v>66</v>
      </c>
      <c r="F74486" t="s">
        <v>16</v>
      </c>
      <c r="G74486" t="s">
        <v>374</v>
      </c>
      <c r="H74486" t="s">
        <v>8</v>
      </c>
      <c r="I74486" t="s">
        <v>11</v>
      </c>
      <c r="J74486" t="s">
        <v>14</v>
      </c>
      <c r="K74486" t="s">
        <v>379</v>
      </c>
      <c r="L74486">
        <v>40.8476</v>
      </c>
      <c r="M74486">
        <v>36867</v>
      </c>
    </row>
    <row r="74487" spans="1:13" x14ac:dyDescent="0.3">
      <c r="A74487">
        <v>2018</v>
      </c>
      <c r="B74487" t="s">
        <v>1</v>
      </c>
      <c r="C74487" t="s">
        <v>354</v>
      </c>
      <c r="D74487" t="s">
        <v>66</v>
      </c>
      <c r="E74487" t="s">
        <v>66</v>
      </c>
      <c r="F74487" t="s">
        <v>16</v>
      </c>
      <c r="G74487" t="s">
        <v>374</v>
      </c>
      <c r="H74487" t="s">
        <v>8</v>
      </c>
      <c r="I74487" t="s">
        <v>11</v>
      </c>
      <c r="J74487" t="s">
        <v>14</v>
      </c>
      <c r="K74487" t="s">
        <v>380</v>
      </c>
      <c r="L74487">
        <v>47.488199999999999</v>
      </c>
      <c r="M74487">
        <v>4963134</v>
      </c>
    </row>
    <row r="74488" spans="1:13" x14ac:dyDescent="0.3">
      <c r="A74488">
        <v>2018</v>
      </c>
      <c r="B74488" t="s">
        <v>1</v>
      </c>
      <c r="C74488" t="s">
        <v>354</v>
      </c>
      <c r="D74488" t="s">
        <v>66</v>
      </c>
      <c r="E74488" t="s">
        <v>66</v>
      </c>
      <c r="F74488" t="s">
        <v>16</v>
      </c>
      <c r="G74488" t="s">
        <v>374</v>
      </c>
      <c r="H74488" t="s">
        <v>8</v>
      </c>
      <c r="I74488" t="s">
        <v>11</v>
      </c>
      <c r="J74488" t="s">
        <v>15</v>
      </c>
      <c r="K74488" t="s">
        <v>379</v>
      </c>
      <c r="L74488">
        <v>34.539700000000003</v>
      </c>
      <c r="M74488">
        <v>36869</v>
      </c>
    </row>
    <row r="74489" spans="1:13" x14ac:dyDescent="0.3">
      <c r="A74489">
        <v>2018</v>
      </c>
      <c r="B74489" t="s">
        <v>1</v>
      </c>
      <c r="C74489" t="s">
        <v>354</v>
      </c>
      <c r="D74489" t="s">
        <v>66</v>
      </c>
      <c r="E74489" t="s">
        <v>66</v>
      </c>
      <c r="F74489" t="s">
        <v>16</v>
      </c>
      <c r="G74489" t="s">
        <v>374</v>
      </c>
      <c r="H74489" t="s">
        <v>8</v>
      </c>
      <c r="I74489" t="s">
        <v>11</v>
      </c>
      <c r="J74489" t="s">
        <v>15</v>
      </c>
      <c r="K74489" t="s">
        <v>380</v>
      </c>
      <c r="L74489">
        <v>39.430199999999999</v>
      </c>
      <c r="M74489">
        <v>4963132</v>
      </c>
    </row>
    <row r="74490" spans="1:13" x14ac:dyDescent="0.3">
      <c r="A74490">
        <v>2018</v>
      </c>
      <c r="B74490" t="s">
        <v>1</v>
      </c>
      <c r="C74490" t="s">
        <v>354</v>
      </c>
      <c r="D74490" t="s">
        <v>66</v>
      </c>
      <c r="E74490" t="s">
        <v>66</v>
      </c>
      <c r="F74490" t="s">
        <v>16</v>
      </c>
      <c r="G74490" t="s">
        <v>374</v>
      </c>
      <c r="H74490" t="s">
        <v>3</v>
      </c>
      <c r="I74490" t="s">
        <v>71</v>
      </c>
      <c r="J74490" t="s">
        <v>299</v>
      </c>
      <c r="K74490" t="s">
        <v>379</v>
      </c>
      <c r="L74490">
        <v>55.6</v>
      </c>
      <c r="M74490">
        <v>37041</v>
      </c>
    </row>
    <row r="74491" spans="1:13" x14ac:dyDescent="0.3">
      <c r="A74491">
        <v>2018</v>
      </c>
      <c r="B74491" t="s">
        <v>1</v>
      </c>
      <c r="C74491" t="s">
        <v>354</v>
      </c>
      <c r="D74491" t="s">
        <v>66</v>
      </c>
      <c r="E74491" t="s">
        <v>66</v>
      </c>
      <c r="F74491" t="s">
        <v>16</v>
      </c>
      <c r="G74491" t="s">
        <v>374</v>
      </c>
      <c r="H74491" t="s">
        <v>3</v>
      </c>
      <c r="I74491" t="s">
        <v>71</v>
      </c>
      <c r="J74491" t="s">
        <v>299</v>
      </c>
      <c r="K74491" t="s">
        <v>380</v>
      </c>
      <c r="L74491">
        <v>70.400000000000006</v>
      </c>
      <c r="M74491">
        <v>4962960</v>
      </c>
    </row>
    <row r="74492" spans="1:13" x14ac:dyDescent="0.3">
      <c r="A74492">
        <v>2018</v>
      </c>
      <c r="B74492" t="s">
        <v>1</v>
      </c>
      <c r="C74492" t="s">
        <v>354</v>
      </c>
      <c r="D74492" t="s">
        <v>66</v>
      </c>
      <c r="E74492" t="s">
        <v>66</v>
      </c>
      <c r="F74492" t="s">
        <v>16</v>
      </c>
      <c r="G74492" t="s">
        <v>374</v>
      </c>
      <c r="H74492" t="s">
        <v>3</v>
      </c>
      <c r="I74492" t="s">
        <v>71</v>
      </c>
      <c r="J74492" t="s">
        <v>300</v>
      </c>
      <c r="K74492" t="s">
        <v>379</v>
      </c>
      <c r="L74492">
        <v>51.1</v>
      </c>
      <c r="M74492">
        <v>37044</v>
      </c>
    </row>
    <row r="74493" spans="1:13" x14ac:dyDescent="0.3">
      <c r="A74493">
        <v>2018</v>
      </c>
      <c r="B74493" t="s">
        <v>1</v>
      </c>
      <c r="C74493" t="s">
        <v>354</v>
      </c>
      <c r="D74493" t="s">
        <v>66</v>
      </c>
      <c r="E74493" t="s">
        <v>66</v>
      </c>
      <c r="F74493" t="s">
        <v>16</v>
      </c>
      <c r="G74493" t="s">
        <v>374</v>
      </c>
      <c r="H74493" t="s">
        <v>3</v>
      </c>
      <c r="I74493" t="s">
        <v>71</v>
      </c>
      <c r="J74493" t="s">
        <v>300</v>
      </c>
      <c r="K74493" t="s">
        <v>380</v>
      </c>
      <c r="L74493">
        <v>61.9</v>
      </c>
      <c r="M74493">
        <v>4962957</v>
      </c>
    </row>
    <row r="74494" spans="1:13" x14ac:dyDescent="0.3">
      <c r="A74494">
        <v>2018</v>
      </c>
      <c r="B74494" t="s">
        <v>1</v>
      </c>
      <c r="C74494" t="s">
        <v>354</v>
      </c>
      <c r="D74494" t="s">
        <v>66</v>
      </c>
      <c r="E74494" t="s">
        <v>66</v>
      </c>
      <c r="F74494" t="s">
        <v>16</v>
      </c>
      <c r="G74494" t="s">
        <v>374</v>
      </c>
      <c r="H74494" t="s">
        <v>3</v>
      </c>
      <c r="I74494" t="s">
        <v>71</v>
      </c>
      <c r="J74494" t="s">
        <v>301</v>
      </c>
      <c r="K74494" t="s">
        <v>379</v>
      </c>
      <c r="L74494">
        <v>53.4</v>
      </c>
      <c r="M74494">
        <v>37045</v>
      </c>
    </row>
    <row r="74495" spans="1:13" x14ac:dyDescent="0.3">
      <c r="A74495">
        <v>2018</v>
      </c>
      <c r="B74495" t="s">
        <v>1</v>
      </c>
      <c r="C74495" t="s">
        <v>354</v>
      </c>
      <c r="D74495" t="s">
        <v>66</v>
      </c>
      <c r="E74495" t="s">
        <v>66</v>
      </c>
      <c r="F74495" t="s">
        <v>16</v>
      </c>
      <c r="G74495" t="s">
        <v>374</v>
      </c>
      <c r="H74495" t="s">
        <v>3</v>
      </c>
      <c r="I74495" t="s">
        <v>71</v>
      </c>
      <c r="J74495" t="s">
        <v>301</v>
      </c>
      <c r="K74495" t="s">
        <v>380</v>
      </c>
      <c r="L74495">
        <v>62.8</v>
      </c>
      <c r="M74495">
        <v>4962956</v>
      </c>
    </row>
    <row r="74496" spans="1:13" x14ac:dyDescent="0.3">
      <c r="A74496">
        <v>2018</v>
      </c>
      <c r="B74496" t="s">
        <v>1</v>
      </c>
      <c r="C74496" t="s">
        <v>354</v>
      </c>
      <c r="D74496" t="s">
        <v>66</v>
      </c>
      <c r="E74496" t="s">
        <v>66</v>
      </c>
      <c r="F74496" t="s">
        <v>16</v>
      </c>
      <c r="G74496" t="s">
        <v>374</v>
      </c>
      <c r="H74496" t="s">
        <v>3</v>
      </c>
      <c r="I74496" t="s">
        <v>71</v>
      </c>
      <c r="J74496" t="s">
        <v>70</v>
      </c>
      <c r="K74496" t="s">
        <v>379</v>
      </c>
      <c r="L74496">
        <v>45.8</v>
      </c>
      <c r="M74496">
        <v>37047</v>
      </c>
    </row>
    <row r="74497" spans="1:13" x14ac:dyDescent="0.3">
      <c r="A74497">
        <v>2018</v>
      </c>
      <c r="B74497" t="s">
        <v>1</v>
      </c>
      <c r="C74497" t="s">
        <v>354</v>
      </c>
      <c r="D74497" t="s">
        <v>66</v>
      </c>
      <c r="E74497" t="s">
        <v>66</v>
      </c>
      <c r="F74497" t="s">
        <v>16</v>
      </c>
      <c r="G74497" t="s">
        <v>374</v>
      </c>
      <c r="H74497" t="s">
        <v>3</v>
      </c>
      <c r="I74497" t="s">
        <v>71</v>
      </c>
      <c r="J74497" t="s">
        <v>70</v>
      </c>
      <c r="K74497" t="s">
        <v>380</v>
      </c>
      <c r="L74497">
        <v>54</v>
      </c>
      <c r="M74497">
        <v>4962954</v>
      </c>
    </row>
    <row r="74498" spans="1:13" x14ac:dyDescent="0.3">
      <c r="A74498">
        <v>2018</v>
      </c>
      <c r="B74498" t="s">
        <v>1</v>
      </c>
      <c r="C74498" t="s">
        <v>354</v>
      </c>
      <c r="D74498" t="s">
        <v>66</v>
      </c>
      <c r="E74498" t="s">
        <v>66</v>
      </c>
      <c r="F74498" t="s">
        <v>16</v>
      </c>
      <c r="G74498" t="s">
        <v>374</v>
      </c>
      <c r="H74498" t="s">
        <v>3</v>
      </c>
      <c r="I74498" t="s">
        <v>71</v>
      </c>
      <c r="J74498" t="s">
        <v>72</v>
      </c>
      <c r="K74498" t="s">
        <v>379</v>
      </c>
      <c r="L74498">
        <v>48.7</v>
      </c>
      <c r="M74498">
        <v>37050</v>
      </c>
    </row>
    <row r="74499" spans="1:13" x14ac:dyDescent="0.3">
      <c r="A74499">
        <v>2018</v>
      </c>
      <c r="B74499" t="s">
        <v>1</v>
      </c>
      <c r="C74499" t="s">
        <v>354</v>
      </c>
      <c r="D74499" t="s">
        <v>66</v>
      </c>
      <c r="E74499" t="s">
        <v>66</v>
      </c>
      <c r="F74499" t="s">
        <v>16</v>
      </c>
      <c r="G74499" t="s">
        <v>374</v>
      </c>
      <c r="H74499" t="s">
        <v>3</v>
      </c>
      <c r="I74499" t="s">
        <v>71</v>
      </c>
      <c r="J74499" t="s">
        <v>72</v>
      </c>
      <c r="K74499" t="s">
        <v>380</v>
      </c>
      <c r="L74499">
        <v>55.6</v>
      </c>
      <c r="M74499">
        <v>4962951</v>
      </c>
    </row>
    <row r="74500" spans="1:13" x14ac:dyDescent="0.3">
      <c r="A74500">
        <v>2018</v>
      </c>
      <c r="B74500" t="s">
        <v>1</v>
      </c>
      <c r="C74500" t="s">
        <v>354</v>
      </c>
      <c r="D74500" t="s">
        <v>66</v>
      </c>
      <c r="E74500" t="s">
        <v>66</v>
      </c>
      <c r="F74500" t="s">
        <v>16</v>
      </c>
      <c r="G74500" t="s">
        <v>374</v>
      </c>
      <c r="H74500" t="s">
        <v>3</v>
      </c>
      <c r="I74500" t="s">
        <v>71</v>
      </c>
      <c r="J74500" t="s">
        <v>73</v>
      </c>
      <c r="K74500" t="s">
        <v>379</v>
      </c>
      <c r="L74500">
        <v>52.7</v>
      </c>
      <c r="M74500">
        <v>37052</v>
      </c>
    </row>
    <row r="74501" spans="1:13" x14ac:dyDescent="0.3">
      <c r="A74501">
        <v>2018</v>
      </c>
      <c r="B74501" t="s">
        <v>1</v>
      </c>
      <c r="C74501" t="s">
        <v>354</v>
      </c>
      <c r="D74501" t="s">
        <v>66</v>
      </c>
      <c r="E74501" t="s">
        <v>66</v>
      </c>
      <c r="F74501" t="s">
        <v>16</v>
      </c>
      <c r="G74501" t="s">
        <v>374</v>
      </c>
      <c r="H74501" t="s">
        <v>3</v>
      </c>
      <c r="I74501" t="s">
        <v>71</v>
      </c>
      <c r="J74501" t="s">
        <v>73</v>
      </c>
      <c r="K74501" t="s">
        <v>380</v>
      </c>
      <c r="L74501">
        <v>58.2</v>
      </c>
      <c r="M74501">
        <v>4962949</v>
      </c>
    </row>
    <row r="74502" spans="1:13" x14ac:dyDescent="0.3">
      <c r="A74502">
        <v>2018</v>
      </c>
      <c r="B74502" t="s">
        <v>1</v>
      </c>
      <c r="C74502" t="s">
        <v>354</v>
      </c>
      <c r="D74502" t="s">
        <v>66</v>
      </c>
      <c r="E74502" t="s">
        <v>66</v>
      </c>
      <c r="F74502" t="s">
        <v>16</v>
      </c>
      <c r="G74502" t="s">
        <v>374</v>
      </c>
      <c r="H74502" t="s">
        <v>3</v>
      </c>
      <c r="I74502" t="s">
        <v>77</v>
      </c>
      <c r="J74502" t="s">
        <v>76</v>
      </c>
      <c r="K74502" t="s">
        <v>379</v>
      </c>
      <c r="L74502">
        <v>74.099999999999994</v>
      </c>
      <c r="M74502">
        <v>37054</v>
      </c>
    </row>
    <row r="74503" spans="1:13" x14ac:dyDescent="0.3">
      <c r="A74503">
        <v>2018</v>
      </c>
      <c r="B74503" t="s">
        <v>1</v>
      </c>
      <c r="C74503" t="s">
        <v>354</v>
      </c>
      <c r="D74503" t="s">
        <v>66</v>
      </c>
      <c r="E74503" t="s">
        <v>66</v>
      </c>
      <c r="F74503" t="s">
        <v>16</v>
      </c>
      <c r="G74503" t="s">
        <v>374</v>
      </c>
      <c r="H74503" t="s">
        <v>3</v>
      </c>
      <c r="I74503" t="s">
        <v>77</v>
      </c>
      <c r="J74503" t="s">
        <v>76</v>
      </c>
      <c r="K74503" t="s">
        <v>380</v>
      </c>
      <c r="L74503">
        <v>79.400000000000006</v>
      </c>
      <c r="M74503">
        <v>4962947</v>
      </c>
    </row>
    <row r="74504" spans="1:13" x14ac:dyDescent="0.3">
      <c r="A74504">
        <v>2018</v>
      </c>
      <c r="B74504" t="s">
        <v>1</v>
      </c>
      <c r="C74504" t="s">
        <v>354</v>
      </c>
      <c r="D74504" t="s">
        <v>66</v>
      </c>
      <c r="E74504" t="s">
        <v>66</v>
      </c>
      <c r="F74504" t="s">
        <v>16</v>
      </c>
      <c r="G74504" t="s">
        <v>374</v>
      </c>
      <c r="H74504" t="s">
        <v>3</v>
      </c>
      <c r="I74504" t="s">
        <v>77</v>
      </c>
      <c r="J74504" t="s">
        <v>78</v>
      </c>
      <c r="K74504" t="s">
        <v>379</v>
      </c>
      <c r="L74504">
        <v>47.4</v>
      </c>
      <c r="M74504">
        <v>37055</v>
      </c>
    </row>
    <row r="74505" spans="1:13" x14ac:dyDescent="0.3">
      <c r="A74505">
        <v>2018</v>
      </c>
      <c r="B74505" t="s">
        <v>1</v>
      </c>
      <c r="C74505" t="s">
        <v>354</v>
      </c>
      <c r="D74505" t="s">
        <v>66</v>
      </c>
      <c r="E74505" t="s">
        <v>66</v>
      </c>
      <c r="F74505" t="s">
        <v>16</v>
      </c>
      <c r="G74505" t="s">
        <v>374</v>
      </c>
      <c r="H74505" t="s">
        <v>3</v>
      </c>
      <c r="I74505" t="s">
        <v>77</v>
      </c>
      <c r="J74505" t="s">
        <v>78</v>
      </c>
      <c r="K74505" t="s">
        <v>380</v>
      </c>
      <c r="L74505">
        <v>53.2</v>
      </c>
      <c r="M74505">
        <v>4962946</v>
      </c>
    </row>
    <row r="74506" spans="1:13" x14ac:dyDescent="0.3">
      <c r="A74506">
        <v>2018</v>
      </c>
      <c r="B74506" t="s">
        <v>1</v>
      </c>
      <c r="C74506" t="s">
        <v>354</v>
      </c>
      <c r="D74506" t="s">
        <v>66</v>
      </c>
      <c r="E74506" t="s">
        <v>66</v>
      </c>
      <c r="F74506" t="s">
        <v>16</v>
      </c>
      <c r="G74506" t="s">
        <v>374</v>
      </c>
      <c r="H74506" t="s">
        <v>3</v>
      </c>
      <c r="I74506" t="s">
        <v>77</v>
      </c>
      <c r="J74506" t="s">
        <v>79</v>
      </c>
      <c r="K74506" t="s">
        <v>379</v>
      </c>
      <c r="L74506">
        <v>27</v>
      </c>
      <c r="M74506">
        <v>37058</v>
      </c>
    </row>
    <row r="74507" spans="1:13" x14ac:dyDescent="0.3">
      <c r="A74507">
        <v>2018</v>
      </c>
      <c r="B74507" t="s">
        <v>1</v>
      </c>
      <c r="C74507" t="s">
        <v>354</v>
      </c>
      <c r="D74507" t="s">
        <v>66</v>
      </c>
      <c r="E74507" t="s">
        <v>66</v>
      </c>
      <c r="F74507" t="s">
        <v>16</v>
      </c>
      <c r="G74507" t="s">
        <v>374</v>
      </c>
      <c r="H74507" t="s">
        <v>3</v>
      </c>
      <c r="I74507" t="s">
        <v>77</v>
      </c>
      <c r="J74507" t="s">
        <v>79</v>
      </c>
      <c r="K74507" t="s">
        <v>380</v>
      </c>
      <c r="L74507">
        <v>37.799999999999997</v>
      </c>
      <c r="M74507">
        <v>4962943</v>
      </c>
    </row>
    <row r="74508" spans="1:13" x14ac:dyDescent="0.3">
      <c r="A74508">
        <v>2018</v>
      </c>
      <c r="B74508" t="s">
        <v>1</v>
      </c>
      <c r="C74508" t="s">
        <v>354</v>
      </c>
      <c r="D74508" t="s">
        <v>66</v>
      </c>
      <c r="E74508" t="s">
        <v>66</v>
      </c>
      <c r="F74508" t="s">
        <v>16</v>
      </c>
      <c r="G74508" t="s">
        <v>374</v>
      </c>
      <c r="H74508" t="s">
        <v>3</v>
      </c>
      <c r="I74508" t="s">
        <v>77</v>
      </c>
      <c r="J74508" t="s">
        <v>80</v>
      </c>
      <c r="K74508" t="s">
        <v>379</v>
      </c>
      <c r="L74508">
        <v>56.3</v>
      </c>
      <c r="M74508">
        <v>37060</v>
      </c>
    </row>
    <row r="74509" spans="1:13" x14ac:dyDescent="0.3">
      <c r="A74509">
        <v>2018</v>
      </c>
      <c r="B74509" t="s">
        <v>1</v>
      </c>
      <c r="C74509" t="s">
        <v>354</v>
      </c>
      <c r="D74509" t="s">
        <v>66</v>
      </c>
      <c r="E74509" t="s">
        <v>66</v>
      </c>
      <c r="F74509" t="s">
        <v>16</v>
      </c>
      <c r="G74509" t="s">
        <v>374</v>
      </c>
      <c r="H74509" t="s">
        <v>3</v>
      </c>
      <c r="I74509" t="s">
        <v>77</v>
      </c>
      <c r="J74509" t="s">
        <v>80</v>
      </c>
      <c r="K74509" t="s">
        <v>380</v>
      </c>
      <c r="L74509">
        <v>62.9</v>
      </c>
      <c r="M74509">
        <v>4962941</v>
      </c>
    </row>
    <row r="74510" spans="1:13" x14ac:dyDescent="0.3">
      <c r="A74510">
        <v>2018</v>
      </c>
      <c r="B74510" t="s">
        <v>1</v>
      </c>
      <c r="C74510" t="s">
        <v>354</v>
      </c>
      <c r="D74510" t="s">
        <v>66</v>
      </c>
      <c r="E74510" t="s">
        <v>66</v>
      </c>
      <c r="F74510" t="s">
        <v>16</v>
      </c>
      <c r="G74510" t="s">
        <v>374</v>
      </c>
      <c r="H74510" t="s">
        <v>3</v>
      </c>
      <c r="I74510" t="s">
        <v>82</v>
      </c>
      <c r="J74510" t="s">
        <v>81</v>
      </c>
      <c r="K74510" t="s">
        <v>379</v>
      </c>
      <c r="L74510">
        <v>54.7</v>
      </c>
      <c r="M74510">
        <v>37061</v>
      </c>
    </row>
    <row r="74511" spans="1:13" x14ac:dyDescent="0.3">
      <c r="A74511">
        <v>2018</v>
      </c>
      <c r="B74511" t="s">
        <v>1</v>
      </c>
      <c r="C74511" t="s">
        <v>354</v>
      </c>
      <c r="D74511" t="s">
        <v>66</v>
      </c>
      <c r="E74511" t="s">
        <v>66</v>
      </c>
      <c r="F74511" t="s">
        <v>16</v>
      </c>
      <c r="G74511" t="s">
        <v>374</v>
      </c>
      <c r="H74511" t="s">
        <v>3</v>
      </c>
      <c r="I74511" t="s">
        <v>82</v>
      </c>
      <c r="J74511" t="s">
        <v>81</v>
      </c>
      <c r="K74511" t="s">
        <v>380</v>
      </c>
      <c r="L74511">
        <v>59.4</v>
      </c>
      <c r="M74511">
        <v>4962940</v>
      </c>
    </row>
    <row r="74512" spans="1:13" x14ac:dyDescent="0.3">
      <c r="A74512">
        <v>2018</v>
      </c>
      <c r="B74512" t="s">
        <v>1</v>
      </c>
      <c r="C74512" t="s">
        <v>354</v>
      </c>
      <c r="D74512" t="s">
        <v>66</v>
      </c>
      <c r="E74512" t="s">
        <v>66</v>
      </c>
      <c r="F74512" t="s">
        <v>16</v>
      </c>
      <c r="G74512" t="s">
        <v>374</v>
      </c>
      <c r="H74512" t="s">
        <v>3</v>
      </c>
      <c r="I74512" t="s">
        <v>82</v>
      </c>
      <c r="J74512" t="s">
        <v>83</v>
      </c>
      <c r="K74512" t="s">
        <v>379</v>
      </c>
      <c r="L74512">
        <v>50.9</v>
      </c>
      <c r="M74512">
        <v>37063</v>
      </c>
    </row>
    <row r="74513" spans="1:13" x14ac:dyDescent="0.3">
      <c r="A74513">
        <v>2018</v>
      </c>
      <c r="B74513" t="s">
        <v>1</v>
      </c>
      <c r="C74513" t="s">
        <v>354</v>
      </c>
      <c r="D74513" t="s">
        <v>66</v>
      </c>
      <c r="E74513" t="s">
        <v>66</v>
      </c>
      <c r="F74513" t="s">
        <v>16</v>
      </c>
      <c r="G74513" t="s">
        <v>374</v>
      </c>
      <c r="H74513" t="s">
        <v>3</v>
      </c>
      <c r="I74513" t="s">
        <v>82</v>
      </c>
      <c r="J74513" t="s">
        <v>83</v>
      </c>
      <c r="K74513" t="s">
        <v>380</v>
      </c>
      <c r="L74513">
        <v>56.2</v>
      </c>
      <c r="M74513">
        <v>4962938</v>
      </c>
    </row>
    <row r="74514" spans="1:13" x14ac:dyDescent="0.3">
      <c r="A74514">
        <v>2018</v>
      </c>
      <c r="B74514" t="s">
        <v>1</v>
      </c>
      <c r="C74514" t="s">
        <v>354</v>
      </c>
      <c r="D74514" t="s">
        <v>66</v>
      </c>
      <c r="E74514" t="s">
        <v>66</v>
      </c>
      <c r="F74514" t="s">
        <v>16</v>
      </c>
      <c r="G74514" t="s">
        <v>374</v>
      </c>
      <c r="H74514" t="s">
        <v>3</v>
      </c>
      <c r="I74514" t="s">
        <v>5</v>
      </c>
      <c r="J74514" t="s">
        <v>4</v>
      </c>
      <c r="K74514" t="s">
        <v>379</v>
      </c>
      <c r="L74514">
        <v>36.884900000000002</v>
      </c>
      <c r="M74514">
        <v>36859</v>
      </c>
    </row>
    <row r="74515" spans="1:13" x14ac:dyDescent="0.3">
      <c r="A74515">
        <v>2018</v>
      </c>
      <c r="B74515" t="s">
        <v>1</v>
      </c>
      <c r="C74515" t="s">
        <v>354</v>
      </c>
      <c r="D74515" t="s">
        <v>66</v>
      </c>
      <c r="E74515" t="s">
        <v>66</v>
      </c>
      <c r="F74515" t="s">
        <v>16</v>
      </c>
      <c r="G74515" t="s">
        <v>374</v>
      </c>
      <c r="H74515" t="s">
        <v>3</v>
      </c>
      <c r="I74515" t="s">
        <v>5</v>
      </c>
      <c r="J74515" t="s">
        <v>4</v>
      </c>
      <c r="K74515" t="s">
        <v>380</v>
      </c>
      <c r="L74515">
        <v>43.344499999999996</v>
      </c>
      <c r="M74515">
        <v>4963142</v>
      </c>
    </row>
    <row r="74516" spans="1:13" x14ac:dyDescent="0.3">
      <c r="A74516">
        <v>2018</v>
      </c>
      <c r="B74516" t="s">
        <v>1</v>
      </c>
      <c r="C74516" t="s">
        <v>354</v>
      </c>
      <c r="D74516" t="s">
        <v>66</v>
      </c>
      <c r="E74516" t="s">
        <v>66</v>
      </c>
      <c r="F74516" t="s">
        <v>16</v>
      </c>
      <c r="G74516" t="s">
        <v>374</v>
      </c>
      <c r="H74516" t="s">
        <v>3</v>
      </c>
      <c r="I74516" t="s">
        <v>5</v>
      </c>
      <c r="J74516" t="s">
        <v>9</v>
      </c>
      <c r="K74516" t="s">
        <v>379</v>
      </c>
      <c r="L74516">
        <v>58.667499999999997</v>
      </c>
      <c r="M74516">
        <v>36862</v>
      </c>
    </row>
    <row r="74517" spans="1:13" x14ac:dyDescent="0.3">
      <c r="A74517">
        <v>2018</v>
      </c>
      <c r="B74517" t="s">
        <v>1</v>
      </c>
      <c r="C74517" t="s">
        <v>354</v>
      </c>
      <c r="D74517" t="s">
        <v>66</v>
      </c>
      <c r="E74517" t="s">
        <v>66</v>
      </c>
      <c r="F74517" t="s">
        <v>16</v>
      </c>
      <c r="G74517" t="s">
        <v>374</v>
      </c>
      <c r="H74517" t="s">
        <v>3</v>
      </c>
      <c r="I74517" t="s">
        <v>5</v>
      </c>
      <c r="J74517" t="s">
        <v>9</v>
      </c>
      <c r="K74517" t="s">
        <v>380</v>
      </c>
      <c r="L74517">
        <v>62.813200000000002</v>
      </c>
      <c r="M74517">
        <v>4963139</v>
      </c>
    </row>
    <row r="74518" spans="1:13" x14ac:dyDescent="0.3">
      <c r="A74518">
        <v>2018</v>
      </c>
      <c r="B74518" t="s">
        <v>1</v>
      </c>
      <c r="C74518" t="s">
        <v>354</v>
      </c>
      <c r="D74518" t="s">
        <v>66</v>
      </c>
      <c r="E74518" t="s">
        <v>66</v>
      </c>
      <c r="F74518" t="s">
        <v>16</v>
      </c>
      <c r="G74518" t="s">
        <v>374</v>
      </c>
      <c r="H74518" t="s">
        <v>3</v>
      </c>
      <c r="I74518" t="s">
        <v>85</v>
      </c>
      <c r="J74518" t="s">
        <v>84</v>
      </c>
      <c r="K74518" t="s">
        <v>379</v>
      </c>
      <c r="L74518">
        <v>36.6</v>
      </c>
      <c r="M74518">
        <v>37065</v>
      </c>
    </row>
    <row r="74519" spans="1:13" x14ac:dyDescent="0.3">
      <c r="A74519">
        <v>2018</v>
      </c>
      <c r="B74519" t="s">
        <v>1</v>
      </c>
      <c r="C74519" t="s">
        <v>354</v>
      </c>
      <c r="D74519" t="s">
        <v>66</v>
      </c>
      <c r="E74519" t="s">
        <v>66</v>
      </c>
      <c r="F74519" t="s">
        <v>16</v>
      </c>
      <c r="G74519" t="s">
        <v>374</v>
      </c>
      <c r="H74519" t="s">
        <v>3</v>
      </c>
      <c r="I74519" t="s">
        <v>85</v>
      </c>
      <c r="J74519" t="s">
        <v>84</v>
      </c>
      <c r="K74519" t="s">
        <v>380</v>
      </c>
      <c r="L74519">
        <v>45.1</v>
      </c>
      <c r="M74519">
        <v>4962936</v>
      </c>
    </row>
    <row r="74520" spans="1:13" x14ac:dyDescent="0.3">
      <c r="A74520">
        <v>2018</v>
      </c>
      <c r="B74520" t="s">
        <v>1</v>
      </c>
      <c r="C74520" t="s">
        <v>354</v>
      </c>
      <c r="D74520" t="s">
        <v>66</v>
      </c>
      <c r="E74520" t="s">
        <v>66</v>
      </c>
      <c r="F74520" t="s">
        <v>16</v>
      </c>
      <c r="G74520" t="s">
        <v>374</v>
      </c>
      <c r="H74520" t="s">
        <v>3</v>
      </c>
      <c r="I74520" t="s">
        <v>85</v>
      </c>
      <c r="J74520" t="s">
        <v>86</v>
      </c>
      <c r="K74520" t="s">
        <v>379</v>
      </c>
      <c r="L74520">
        <v>46.5</v>
      </c>
      <c r="M74520">
        <v>37068</v>
      </c>
    </row>
    <row r="74521" spans="1:13" x14ac:dyDescent="0.3">
      <c r="A74521">
        <v>2018</v>
      </c>
      <c r="B74521" t="s">
        <v>1</v>
      </c>
      <c r="C74521" t="s">
        <v>354</v>
      </c>
      <c r="D74521" t="s">
        <v>66</v>
      </c>
      <c r="E74521" t="s">
        <v>66</v>
      </c>
      <c r="F74521" t="s">
        <v>16</v>
      </c>
      <c r="G74521" t="s">
        <v>374</v>
      </c>
      <c r="H74521" t="s">
        <v>3</v>
      </c>
      <c r="I74521" t="s">
        <v>85</v>
      </c>
      <c r="J74521" t="s">
        <v>86</v>
      </c>
      <c r="K74521" t="s">
        <v>380</v>
      </c>
      <c r="L74521">
        <v>56.5</v>
      </c>
      <c r="M74521">
        <v>4962933</v>
      </c>
    </row>
    <row r="74522" spans="1:13" x14ac:dyDescent="0.3">
      <c r="A74522">
        <v>2018</v>
      </c>
      <c r="B74522" t="s">
        <v>1</v>
      </c>
      <c r="C74522" t="s">
        <v>354</v>
      </c>
      <c r="D74522" t="s">
        <v>66</v>
      </c>
      <c r="E74522" t="s">
        <v>66</v>
      </c>
      <c r="F74522" t="s">
        <v>16</v>
      </c>
      <c r="G74522" t="s">
        <v>374</v>
      </c>
      <c r="H74522" t="s">
        <v>3</v>
      </c>
      <c r="I74522" t="s">
        <v>85</v>
      </c>
      <c r="J74522" t="s">
        <v>87</v>
      </c>
      <c r="K74522" t="s">
        <v>379</v>
      </c>
      <c r="L74522">
        <v>57.4</v>
      </c>
      <c r="M74522">
        <v>37069</v>
      </c>
    </row>
    <row r="74523" spans="1:13" x14ac:dyDescent="0.3">
      <c r="A74523">
        <v>2018</v>
      </c>
      <c r="B74523" t="s">
        <v>1</v>
      </c>
      <c r="C74523" t="s">
        <v>354</v>
      </c>
      <c r="D74523" t="s">
        <v>66</v>
      </c>
      <c r="E74523" t="s">
        <v>66</v>
      </c>
      <c r="F74523" t="s">
        <v>16</v>
      </c>
      <c r="G74523" t="s">
        <v>374</v>
      </c>
      <c r="H74523" t="s">
        <v>3</v>
      </c>
      <c r="I74523" t="s">
        <v>85</v>
      </c>
      <c r="J74523" t="s">
        <v>87</v>
      </c>
      <c r="K74523" t="s">
        <v>380</v>
      </c>
      <c r="L74523">
        <v>66.8</v>
      </c>
      <c r="M74523">
        <v>4962932</v>
      </c>
    </row>
    <row r="74524" spans="1:13" x14ac:dyDescent="0.3">
      <c r="A74524">
        <v>2018</v>
      </c>
      <c r="B74524" t="s">
        <v>1</v>
      </c>
      <c r="C74524" t="s">
        <v>354</v>
      </c>
      <c r="D74524" t="s">
        <v>66</v>
      </c>
      <c r="E74524" t="s">
        <v>66</v>
      </c>
      <c r="F74524" t="s">
        <v>16</v>
      </c>
      <c r="G74524" t="s">
        <v>374</v>
      </c>
      <c r="H74524" t="s">
        <v>3</v>
      </c>
      <c r="I74524" t="s">
        <v>85</v>
      </c>
      <c r="J74524" t="s">
        <v>88</v>
      </c>
      <c r="K74524" t="s">
        <v>379</v>
      </c>
      <c r="L74524">
        <v>68.3</v>
      </c>
      <c r="M74524">
        <v>37072</v>
      </c>
    </row>
    <row r="74525" spans="1:13" x14ac:dyDescent="0.3">
      <c r="A74525">
        <v>2018</v>
      </c>
      <c r="B74525" t="s">
        <v>1</v>
      </c>
      <c r="C74525" t="s">
        <v>354</v>
      </c>
      <c r="D74525" t="s">
        <v>66</v>
      </c>
      <c r="E74525" t="s">
        <v>66</v>
      </c>
      <c r="F74525" t="s">
        <v>16</v>
      </c>
      <c r="G74525" t="s">
        <v>374</v>
      </c>
      <c r="H74525" t="s">
        <v>3</v>
      </c>
      <c r="I74525" t="s">
        <v>85</v>
      </c>
      <c r="J74525" t="s">
        <v>88</v>
      </c>
      <c r="K74525" t="s">
        <v>380</v>
      </c>
      <c r="L74525">
        <v>74.2</v>
      </c>
      <c r="M74525">
        <v>4962929</v>
      </c>
    </row>
    <row r="74526" spans="1:13" x14ac:dyDescent="0.3">
      <c r="A74526">
        <v>2018</v>
      </c>
      <c r="B74526" t="s">
        <v>1</v>
      </c>
      <c r="C74526" t="s">
        <v>354</v>
      </c>
      <c r="D74526" t="s">
        <v>66</v>
      </c>
      <c r="E74526" t="s">
        <v>66</v>
      </c>
      <c r="F74526" t="s">
        <v>16</v>
      </c>
      <c r="G74526" t="s">
        <v>374</v>
      </c>
      <c r="H74526" t="s">
        <v>3</v>
      </c>
      <c r="I74526" t="s">
        <v>85</v>
      </c>
      <c r="J74526" t="s">
        <v>89</v>
      </c>
      <c r="K74526" t="s">
        <v>379</v>
      </c>
      <c r="L74526">
        <v>27.4</v>
      </c>
      <c r="M74526">
        <v>37073</v>
      </c>
    </row>
    <row r="74527" spans="1:13" x14ac:dyDescent="0.3">
      <c r="A74527">
        <v>2018</v>
      </c>
      <c r="B74527" t="s">
        <v>1</v>
      </c>
      <c r="C74527" t="s">
        <v>354</v>
      </c>
      <c r="D74527" t="s">
        <v>66</v>
      </c>
      <c r="E74527" t="s">
        <v>66</v>
      </c>
      <c r="F74527" t="s">
        <v>16</v>
      </c>
      <c r="G74527" t="s">
        <v>374</v>
      </c>
      <c r="H74527" t="s">
        <v>3</v>
      </c>
      <c r="I74527" t="s">
        <v>85</v>
      </c>
      <c r="J74527" t="s">
        <v>89</v>
      </c>
      <c r="K74527" t="s">
        <v>380</v>
      </c>
      <c r="L74527">
        <v>37.5</v>
      </c>
      <c r="M74527">
        <v>4962928</v>
      </c>
    </row>
    <row r="74528" spans="1:13" x14ac:dyDescent="0.3">
      <c r="A74528">
        <v>2018</v>
      </c>
      <c r="B74528" t="s">
        <v>1</v>
      </c>
      <c r="C74528" t="s">
        <v>354</v>
      </c>
      <c r="D74528" t="s">
        <v>66</v>
      </c>
      <c r="E74528" t="s">
        <v>66</v>
      </c>
      <c r="F74528" t="s">
        <v>16</v>
      </c>
      <c r="G74528" t="s">
        <v>374</v>
      </c>
      <c r="H74528" t="s">
        <v>3</v>
      </c>
      <c r="I74528" t="s">
        <v>90</v>
      </c>
      <c r="J74528" t="s">
        <v>90</v>
      </c>
      <c r="K74528" t="s">
        <v>379</v>
      </c>
      <c r="L74528">
        <v>53.6</v>
      </c>
      <c r="M74528">
        <v>37075</v>
      </c>
    </row>
    <row r="74529" spans="1:13" x14ac:dyDescent="0.3">
      <c r="A74529">
        <v>2018</v>
      </c>
      <c r="B74529" t="s">
        <v>1</v>
      </c>
      <c r="C74529" t="s">
        <v>354</v>
      </c>
      <c r="D74529" t="s">
        <v>66</v>
      </c>
      <c r="E74529" t="s">
        <v>66</v>
      </c>
      <c r="F74529" t="s">
        <v>16</v>
      </c>
      <c r="G74529" t="s">
        <v>374</v>
      </c>
      <c r="H74529" t="s">
        <v>3</v>
      </c>
      <c r="I74529" t="s">
        <v>90</v>
      </c>
      <c r="J74529" t="s">
        <v>90</v>
      </c>
      <c r="K74529" t="s">
        <v>380</v>
      </c>
      <c r="L74529">
        <v>57.1</v>
      </c>
      <c r="M74529">
        <v>4962926</v>
      </c>
    </row>
    <row r="74530" spans="1:13" x14ac:dyDescent="0.3">
      <c r="A74530">
        <v>2018</v>
      </c>
      <c r="B74530" t="s">
        <v>1</v>
      </c>
      <c r="C74530" t="s">
        <v>354</v>
      </c>
      <c r="D74530" t="s">
        <v>66</v>
      </c>
      <c r="E74530" t="s">
        <v>66</v>
      </c>
      <c r="F74530" t="s">
        <v>16</v>
      </c>
      <c r="G74530" t="s">
        <v>374</v>
      </c>
      <c r="H74530" t="s">
        <v>3</v>
      </c>
      <c r="I74530" t="s">
        <v>92</v>
      </c>
      <c r="J74530" t="s">
        <v>91</v>
      </c>
      <c r="K74530" t="s">
        <v>379</v>
      </c>
      <c r="M74530">
        <v>37077</v>
      </c>
    </row>
    <row r="74531" spans="1:13" x14ac:dyDescent="0.3">
      <c r="A74531">
        <v>2018</v>
      </c>
      <c r="B74531" t="s">
        <v>1</v>
      </c>
      <c r="C74531" t="s">
        <v>354</v>
      </c>
      <c r="D74531" t="s">
        <v>66</v>
      </c>
      <c r="E74531" t="s">
        <v>66</v>
      </c>
      <c r="F74531" t="s">
        <v>16</v>
      </c>
      <c r="G74531" t="s">
        <v>374</v>
      </c>
      <c r="H74531" t="s">
        <v>3</v>
      </c>
      <c r="I74531" t="s">
        <v>92</v>
      </c>
      <c r="J74531" t="s">
        <v>91</v>
      </c>
      <c r="K74531" t="s">
        <v>380</v>
      </c>
      <c r="M74531">
        <v>4962924</v>
      </c>
    </row>
    <row r="74532" spans="1:13" x14ac:dyDescent="0.3">
      <c r="A74532">
        <v>2018</v>
      </c>
      <c r="B74532" t="s">
        <v>1</v>
      </c>
      <c r="C74532" t="s">
        <v>354</v>
      </c>
      <c r="D74532" t="s">
        <v>66</v>
      </c>
      <c r="E74532" t="s">
        <v>66</v>
      </c>
      <c r="F74532" t="s">
        <v>16</v>
      </c>
      <c r="G74532" t="s">
        <v>374</v>
      </c>
      <c r="H74532" t="s">
        <v>3</v>
      </c>
      <c r="I74532" t="s">
        <v>92</v>
      </c>
      <c r="J74532" t="s">
        <v>93</v>
      </c>
      <c r="K74532" t="s">
        <v>379</v>
      </c>
      <c r="M74532">
        <v>37080</v>
      </c>
    </row>
    <row r="74533" spans="1:13" x14ac:dyDescent="0.3">
      <c r="A74533">
        <v>2018</v>
      </c>
      <c r="B74533" t="s">
        <v>1</v>
      </c>
      <c r="C74533" t="s">
        <v>354</v>
      </c>
      <c r="D74533" t="s">
        <v>66</v>
      </c>
      <c r="E74533" t="s">
        <v>66</v>
      </c>
      <c r="F74533" t="s">
        <v>16</v>
      </c>
      <c r="G74533" t="s">
        <v>374</v>
      </c>
      <c r="H74533" t="s">
        <v>3</v>
      </c>
      <c r="I74533" t="s">
        <v>92</v>
      </c>
      <c r="J74533" t="s">
        <v>93</v>
      </c>
      <c r="K74533" t="s">
        <v>380</v>
      </c>
      <c r="M74533">
        <v>4962921</v>
      </c>
    </row>
    <row r="74534" spans="1:13" x14ac:dyDescent="0.3">
      <c r="A74534">
        <v>2018</v>
      </c>
      <c r="B74534" t="s">
        <v>1</v>
      </c>
      <c r="C74534" t="s">
        <v>354</v>
      </c>
      <c r="D74534" t="s">
        <v>66</v>
      </c>
      <c r="E74534" t="s">
        <v>66</v>
      </c>
      <c r="F74534" t="s">
        <v>16</v>
      </c>
      <c r="G74534" t="s">
        <v>374</v>
      </c>
      <c r="H74534" t="s">
        <v>3</v>
      </c>
      <c r="I74534" t="s">
        <v>92</v>
      </c>
      <c r="J74534" t="s">
        <v>94</v>
      </c>
      <c r="K74534" t="s">
        <v>379</v>
      </c>
      <c r="L74534">
        <v>33.700000000000003</v>
      </c>
      <c r="M74534">
        <v>37081</v>
      </c>
    </row>
    <row r="74535" spans="1:13" x14ac:dyDescent="0.3">
      <c r="A74535">
        <v>2018</v>
      </c>
      <c r="B74535" t="s">
        <v>1</v>
      </c>
      <c r="C74535" t="s">
        <v>354</v>
      </c>
      <c r="D74535" t="s">
        <v>66</v>
      </c>
      <c r="E74535" t="s">
        <v>66</v>
      </c>
      <c r="F74535" t="s">
        <v>16</v>
      </c>
      <c r="G74535" t="s">
        <v>374</v>
      </c>
      <c r="H74535" t="s">
        <v>3</v>
      </c>
      <c r="I74535" t="s">
        <v>92</v>
      </c>
      <c r="J74535" t="s">
        <v>94</v>
      </c>
      <c r="K74535" t="s">
        <v>380</v>
      </c>
      <c r="L74535">
        <v>57.3</v>
      </c>
      <c r="M74535">
        <v>4962920</v>
      </c>
    </row>
    <row r="74536" spans="1:13" x14ac:dyDescent="0.3">
      <c r="A74536">
        <v>2018</v>
      </c>
      <c r="B74536" t="s">
        <v>1</v>
      </c>
      <c r="C74536" t="s">
        <v>354</v>
      </c>
      <c r="D74536" t="s">
        <v>66</v>
      </c>
      <c r="E74536" t="s">
        <v>66</v>
      </c>
      <c r="F74536" t="s">
        <v>16</v>
      </c>
      <c r="G74536" t="s">
        <v>374</v>
      </c>
      <c r="H74536" t="s">
        <v>3</v>
      </c>
      <c r="I74536" t="s">
        <v>92</v>
      </c>
      <c r="J74536" t="s">
        <v>95</v>
      </c>
      <c r="K74536" t="s">
        <v>379</v>
      </c>
      <c r="M74536">
        <v>37083</v>
      </c>
    </row>
    <row r="74537" spans="1:13" x14ac:dyDescent="0.3">
      <c r="A74537">
        <v>2018</v>
      </c>
      <c r="B74537" t="s">
        <v>1</v>
      </c>
      <c r="C74537" t="s">
        <v>354</v>
      </c>
      <c r="D74537" t="s">
        <v>66</v>
      </c>
      <c r="E74537" t="s">
        <v>66</v>
      </c>
      <c r="F74537" t="s">
        <v>16</v>
      </c>
      <c r="G74537" t="s">
        <v>374</v>
      </c>
      <c r="H74537" t="s">
        <v>3</v>
      </c>
      <c r="I74537" t="s">
        <v>92</v>
      </c>
      <c r="J74537" t="s">
        <v>95</v>
      </c>
      <c r="K74537" t="s">
        <v>380</v>
      </c>
      <c r="M74537">
        <v>4962918</v>
      </c>
    </row>
    <row r="74538" spans="1:13" x14ac:dyDescent="0.3">
      <c r="A74538">
        <v>2018</v>
      </c>
      <c r="B74538" t="s">
        <v>1</v>
      </c>
      <c r="C74538" t="s">
        <v>354</v>
      </c>
      <c r="D74538" t="s">
        <v>66</v>
      </c>
      <c r="E74538" t="s">
        <v>66</v>
      </c>
      <c r="F74538" t="s">
        <v>16</v>
      </c>
      <c r="G74538" t="s">
        <v>374</v>
      </c>
      <c r="H74538" t="s">
        <v>3</v>
      </c>
      <c r="I74538" t="s">
        <v>92</v>
      </c>
      <c r="J74538" t="s">
        <v>96</v>
      </c>
      <c r="K74538" t="s">
        <v>379</v>
      </c>
      <c r="L74538">
        <v>28.7</v>
      </c>
      <c r="M74538">
        <v>37085</v>
      </c>
    </row>
    <row r="74539" spans="1:13" x14ac:dyDescent="0.3">
      <c r="A74539">
        <v>2018</v>
      </c>
      <c r="B74539" t="s">
        <v>1</v>
      </c>
      <c r="C74539" t="s">
        <v>354</v>
      </c>
      <c r="D74539" t="s">
        <v>66</v>
      </c>
      <c r="E74539" t="s">
        <v>66</v>
      </c>
      <c r="F74539" t="s">
        <v>16</v>
      </c>
      <c r="G74539" t="s">
        <v>374</v>
      </c>
      <c r="H74539" t="s">
        <v>3</v>
      </c>
      <c r="I74539" t="s">
        <v>92</v>
      </c>
      <c r="J74539" t="s">
        <v>96</v>
      </c>
      <c r="K74539" t="s">
        <v>380</v>
      </c>
      <c r="L74539">
        <v>55.2</v>
      </c>
      <c r="M74539">
        <v>4962916</v>
      </c>
    </row>
    <row r="74540" spans="1:13" x14ac:dyDescent="0.3">
      <c r="A74540">
        <v>2018</v>
      </c>
      <c r="B74540" t="s">
        <v>1</v>
      </c>
      <c r="C74540" t="s">
        <v>354</v>
      </c>
      <c r="D74540" t="s">
        <v>66</v>
      </c>
      <c r="E74540" t="s">
        <v>66</v>
      </c>
      <c r="F74540" t="s">
        <v>16</v>
      </c>
      <c r="G74540" t="s">
        <v>374</v>
      </c>
      <c r="H74540" t="s">
        <v>3</v>
      </c>
      <c r="I74540" t="s">
        <v>92</v>
      </c>
      <c r="J74540" t="s">
        <v>97</v>
      </c>
      <c r="K74540" t="s">
        <v>379</v>
      </c>
      <c r="M74540">
        <v>37088</v>
      </c>
    </row>
    <row r="74541" spans="1:13" x14ac:dyDescent="0.3">
      <c r="A74541">
        <v>2018</v>
      </c>
      <c r="B74541" t="s">
        <v>1</v>
      </c>
      <c r="C74541" t="s">
        <v>354</v>
      </c>
      <c r="D74541" t="s">
        <v>66</v>
      </c>
      <c r="E74541" t="s">
        <v>66</v>
      </c>
      <c r="F74541" t="s">
        <v>16</v>
      </c>
      <c r="G74541" t="s">
        <v>374</v>
      </c>
      <c r="H74541" t="s">
        <v>3</v>
      </c>
      <c r="I74541" t="s">
        <v>92</v>
      </c>
      <c r="J74541" t="s">
        <v>97</v>
      </c>
      <c r="K74541" t="s">
        <v>380</v>
      </c>
      <c r="M74541">
        <v>4962913</v>
      </c>
    </row>
    <row r="74542" spans="1:13" x14ac:dyDescent="0.3">
      <c r="A74542">
        <v>2018</v>
      </c>
      <c r="B74542" t="s">
        <v>1</v>
      </c>
      <c r="C74542" t="s">
        <v>354</v>
      </c>
      <c r="D74542" t="s">
        <v>66</v>
      </c>
      <c r="E74542" t="s">
        <v>66</v>
      </c>
      <c r="F74542" t="s">
        <v>16</v>
      </c>
      <c r="G74542" t="s">
        <v>374</v>
      </c>
      <c r="H74542" t="s">
        <v>3</v>
      </c>
      <c r="I74542" t="s">
        <v>92</v>
      </c>
      <c r="J74542" t="s">
        <v>98</v>
      </c>
      <c r="K74542" t="s">
        <v>379</v>
      </c>
      <c r="M74542">
        <v>37089</v>
      </c>
    </row>
    <row r="74543" spans="1:13" x14ac:dyDescent="0.3">
      <c r="A74543">
        <v>2018</v>
      </c>
      <c r="B74543" t="s">
        <v>1</v>
      </c>
      <c r="C74543" t="s">
        <v>354</v>
      </c>
      <c r="D74543" t="s">
        <v>66</v>
      </c>
      <c r="E74543" t="s">
        <v>66</v>
      </c>
      <c r="F74543" t="s">
        <v>16</v>
      </c>
      <c r="G74543" t="s">
        <v>374</v>
      </c>
      <c r="H74543" t="s">
        <v>3</v>
      </c>
      <c r="I74543" t="s">
        <v>92</v>
      </c>
      <c r="J74543" t="s">
        <v>98</v>
      </c>
      <c r="K74543" t="s">
        <v>380</v>
      </c>
      <c r="M74543">
        <v>4962912</v>
      </c>
    </row>
    <row r="74544" spans="1:13" x14ac:dyDescent="0.3">
      <c r="A74544">
        <v>2018</v>
      </c>
      <c r="B74544" t="s">
        <v>1</v>
      </c>
      <c r="C74544" t="s">
        <v>354</v>
      </c>
      <c r="D74544" t="s">
        <v>66</v>
      </c>
      <c r="E74544" t="s">
        <v>66</v>
      </c>
      <c r="F74544" t="s">
        <v>16</v>
      </c>
      <c r="G74544" t="s">
        <v>374</v>
      </c>
      <c r="H74544" t="s">
        <v>3</v>
      </c>
      <c r="I74544" t="s">
        <v>92</v>
      </c>
      <c r="J74544" t="s">
        <v>99</v>
      </c>
      <c r="K74544" t="s">
        <v>379</v>
      </c>
      <c r="L74544">
        <v>54.1</v>
      </c>
      <c r="M74544">
        <v>37092</v>
      </c>
    </row>
    <row r="74545" spans="1:13" x14ac:dyDescent="0.3">
      <c r="A74545">
        <v>2018</v>
      </c>
      <c r="B74545" t="s">
        <v>1</v>
      </c>
      <c r="C74545" t="s">
        <v>354</v>
      </c>
      <c r="D74545" t="s">
        <v>66</v>
      </c>
      <c r="E74545" t="s">
        <v>66</v>
      </c>
      <c r="F74545" t="s">
        <v>16</v>
      </c>
      <c r="G74545" t="s">
        <v>374</v>
      </c>
      <c r="H74545" t="s">
        <v>3</v>
      </c>
      <c r="I74545" t="s">
        <v>92</v>
      </c>
      <c r="J74545" t="s">
        <v>99</v>
      </c>
      <c r="K74545" t="s">
        <v>380</v>
      </c>
      <c r="L74545">
        <v>57.8</v>
      </c>
      <c r="M74545">
        <v>4962909</v>
      </c>
    </row>
    <row r="74546" spans="1:13" x14ac:dyDescent="0.3">
      <c r="A74546">
        <v>2018</v>
      </c>
      <c r="B74546" t="s">
        <v>1</v>
      </c>
      <c r="C74546" t="s">
        <v>354</v>
      </c>
      <c r="D74546" t="s">
        <v>66</v>
      </c>
      <c r="E74546" t="s">
        <v>66</v>
      </c>
      <c r="F74546" t="s">
        <v>16</v>
      </c>
      <c r="G74546" t="s">
        <v>374</v>
      </c>
      <c r="H74546" t="s">
        <v>3</v>
      </c>
      <c r="I74546" t="s">
        <v>11</v>
      </c>
      <c r="J74546" t="s">
        <v>10</v>
      </c>
      <c r="K74546" t="s">
        <v>379</v>
      </c>
      <c r="L74546">
        <v>34.9739</v>
      </c>
      <c r="M74546">
        <v>36863</v>
      </c>
    </row>
    <row r="74547" spans="1:13" x14ac:dyDescent="0.3">
      <c r="A74547">
        <v>2018</v>
      </c>
      <c r="B74547" t="s">
        <v>1</v>
      </c>
      <c r="C74547" t="s">
        <v>354</v>
      </c>
      <c r="D74547" t="s">
        <v>66</v>
      </c>
      <c r="E74547" t="s">
        <v>66</v>
      </c>
      <c r="F74547" t="s">
        <v>16</v>
      </c>
      <c r="G74547" t="s">
        <v>374</v>
      </c>
      <c r="H74547" t="s">
        <v>3</v>
      </c>
      <c r="I74547" t="s">
        <v>11</v>
      </c>
      <c r="J74547" t="s">
        <v>10</v>
      </c>
      <c r="K74547" t="s">
        <v>380</v>
      </c>
      <c r="L74547">
        <v>43.3048</v>
      </c>
      <c r="M74547">
        <v>4963138</v>
      </c>
    </row>
    <row r="74548" spans="1:13" x14ac:dyDescent="0.3">
      <c r="A74548">
        <v>2018</v>
      </c>
      <c r="B74548" t="s">
        <v>1</v>
      </c>
      <c r="C74548" t="s">
        <v>354</v>
      </c>
      <c r="D74548" t="s">
        <v>66</v>
      </c>
      <c r="E74548" t="s">
        <v>66</v>
      </c>
      <c r="F74548" t="s">
        <v>16</v>
      </c>
      <c r="G74548" t="s">
        <v>374</v>
      </c>
      <c r="H74548" t="s">
        <v>3</v>
      </c>
      <c r="I74548" t="s">
        <v>11</v>
      </c>
      <c r="J74548" t="s">
        <v>13</v>
      </c>
      <c r="K74548" t="s">
        <v>379</v>
      </c>
      <c r="L74548">
        <v>40.2104</v>
      </c>
      <c r="M74548">
        <v>36865</v>
      </c>
    </row>
    <row r="74549" spans="1:13" x14ac:dyDescent="0.3">
      <c r="A74549">
        <v>2018</v>
      </c>
      <c r="B74549" t="s">
        <v>1</v>
      </c>
      <c r="C74549" t="s">
        <v>354</v>
      </c>
      <c r="D74549" t="s">
        <v>66</v>
      </c>
      <c r="E74549" t="s">
        <v>66</v>
      </c>
      <c r="F74549" t="s">
        <v>16</v>
      </c>
      <c r="G74549" t="s">
        <v>374</v>
      </c>
      <c r="H74549" t="s">
        <v>3</v>
      </c>
      <c r="I74549" t="s">
        <v>11</v>
      </c>
      <c r="J74549" t="s">
        <v>13</v>
      </c>
      <c r="K74549" t="s">
        <v>380</v>
      </c>
      <c r="L74549">
        <v>57.287999999999997</v>
      </c>
      <c r="M74549">
        <v>4963136</v>
      </c>
    </row>
    <row r="74550" spans="1:13" x14ac:dyDescent="0.3">
      <c r="A74550">
        <v>2018</v>
      </c>
      <c r="B74550" t="s">
        <v>1</v>
      </c>
      <c r="C74550" t="s">
        <v>354</v>
      </c>
      <c r="D74550" t="s">
        <v>66</v>
      </c>
      <c r="E74550" t="s">
        <v>66</v>
      </c>
      <c r="F74550" t="s">
        <v>16</v>
      </c>
      <c r="G74550" t="s">
        <v>374</v>
      </c>
      <c r="H74550" t="s">
        <v>3</v>
      </c>
      <c r="I74550" t="s">
        <v>11</v>
      </c>
      <c r="J74550" t="s">
        <v>14</v>
      </c>
      <c r="K74550" t="s">
        <v>379</v>
      </c>
      <c r="L74550">
        <v>52.511800000000001</v>
      </c>
      <c r="M74550">
        <v>36868</v>
      </c>
    </row>
    <row r="74551" spans="1:13" x14ac:dyDescent="0.3">
      <c r="A74551">
        <v>2018</v>
      </c>
      <c r="B74551" t="s">
        <v>1</v>
      </c>
      <c r="C74551" t="s">
        <v>354</v>
      </c>
      <c r="D74551" t="s">
        <v>66</v>
      </c>
      <c r="E74551" t="s">
        <v>66</v>
      </c>
      <c r="F74551" t="s">
        <v>16</v>
      </c>
      <c r="G74551" t="s">
        <v>374</v>
      </c>
      <c r="H74551" t="s">
        <v>3</v>
      </c>
      <c r="I74551" t="s">
        <v>11</v>
      </c>
      <c r="J74551" t="s">
        <v>14</v>
      </c>
      <c r="K74551" t="s">
        <v>380</v>
      </c>
      <c r="L74551">
        <v>59.1524</v>
      </c>
      <c r="M74551">
        <v>4963133</v>
      </c>
    </row>
    <row r="74552" spans="1:13" x14ac:dyDescent="0.3">
      <c r="A74552">
        <v>2018</v>
      </c>
      <c r="B74552" t="s">
        <v>1</v>
      </c>
      <c r="C74552" t="s">
        <v>354</v>
      </c>
      <c r="D74552" t="s">
        <v>66</v>
      </c>
      <c r="E74552" t="s">
        <v>66</v>
      </c>
      <c r="F74552" t="s">
        <v>16</v>
      </c>
      <c r="G74552" t="s">
        <v>374</v>
      </c>
      <c r="H74552" t="s">
        <v>3</v>
      </c>
      <c r="I74552" t="s">
        <v>11</v>
      </c>
      <c r="J74552" t="s">
        <v>15</v>
      </c>
      <c r="K74552" t="s">
        <v>379</v>
      </c>
      <c r="L74552">
        <v>60.569800000000001</v>
      </c>
      <c r="M74552">
        <v>36870</v>
      </c>
    </row>
    <row r="74553" spans="1:13" x14ac:dyDescent="0.3">
      <c r="A74553">
        <v>2018</v>
      </c>
      <c r="B74553" t="s">
        <v>1</v>
      </c>
      <c r="C74553" t="s">
        <v>354</v>
      </c>
      <c r="D74553" t="s">
        <v>66</v>
      </c>
      <c r="E74553" t="s">
        <v>66</v>
      </c>
      <c r="F74553" t="s">
        <v>16</v>
      </c>
      <c r="G74553" t="s">
        <v>374</v>
      </c>
      <c r="H74553" t="s">
        <v>3</v>
      </c>
      <c r="I74553" t="s">
        <v>11</v>
      </c>
      <c r="J74553" t="s">
        <v>15</v>
      </c>
      <c r="K74553" t="s">
        <v>380</v>
      </c>
      <c r="L74553">
        <v>65.460300000000004</v>
      </c>
      <c r="M74553">
        <v>4963131</v>
      </c>
    </row>
    <row r="74554" spans="1:13" x14ac:dyDescent="0.3">
      <c r="A74554">
        <v>2018</v>
      </c>
      <c r="B74554" t="s">
        <v>1</v>
      </c>
      <c r="C74554" t="s">
        <v>354</v>
      </c>
      <c r="D74554" t="s">
        <v>66</v>
      </c>
      <c r="E74554" t="s">
        <v>66</v>
      </c>
      <c r="F74554" t="s">
        <v>69</v>
      </c>
      <c r="G74554" t="s">
        <v>376</v>
      </c>
      <c r="H74554" t="s">
        <v>8</v>
      </c>
      <c r="I74554" t="s">
        <v>71</v>
      </c>
      <c r="J74554" t="s">
        <v>70</v>
      </c>
      <c r="K74554" t="s">
        <v>379</v>
      </c>
      <c r="L74554">
        <v>69.154200000000003</v>
      </c>
      <c r="M74554">
        <v>36883</v>
      </c>
    </row>
    <row r="74555" spans="1:13" x14ac:dyDescent="0.3">
      <c r="A74555">
        <v>2018</v>
      </c>
      <c r="B74555" t="s">
        <v>1</v>
      </c>
      <c r="C74555" t="s">
        <v>354</v>
      </c>
      <c r="D74555" t="s">
        <v>66</v>
      </c>
      <c r="E74555" t="s">
        <v>66</v>
      </c>
      <c r="F74555" t="s">
        <v>69</v>
      </c>
      <c r="G74555" t="s">
        <v>376</v>
      </c>
      <c r="H74555" t="s">
        <v>8</v>
      </c>
      <c r="I74555" t="s">
        <v>71</v>
      </c>
      <c r="J74555" t="s">
        <v>70</v>
      </c>
      <c r="K74555" t="s">
        <v>380</v>
      </c>
      <c r="L74555">
        <v>76.676299999999998</v>
      </c>
      <c r="M74555">
        <v>4963118</v>
      </c>
    </row>
    <row r="74556" spans="1:13" x14ac:dyDescent="0.3">
      <c r="A74556">
        <v>2018</v>
      </c>
      <c r="B74556" t="s">
        <v>1</v>
      </c>
      <c r="C74556" t="s">
        <v>354</v>
      </c>
      <c r="D74556" t="s">
        <v>66</v>
      </c>
      <c r="E74556" t="s">
        <v>66</v>
      </c>
      <c r="F74556" t="s">
        <v>69</v>
      </c>
      <c r="G74556" t="s">
        <v>376</v>
      </c>
      <c r="H74556" t="s">
        <v>8</v>
      </c>
      <c r="I74556" t="s">
        <v>71</v>
      </c>
      <c r="J74556" t="s">
        <v>72</v>
      </c>
      <c r="K74556" t="s">
        <v>379</v>
      </c>
      <c r="L74556">
        <v>56.435899999999997</v>
      </c>
      <c r="M74556">
        <v>36885</v>
      </c>
    </row>
    <row r="74557" spans="1:13" x14ac:dyDescent="0.3">
      <c r="A74557">
        <v>2018</v>
      </c>
      <c r="B74557" t="s">
        <v>1</v>
      </c>
      <c r="C74557" t="s">
        <v>354</v>
      </c>
      <c r="D74557" t="s">
        <v>66</v>
      </c>
      <c r="E74557" t="s">
        <v>66</v>
      </c>
      <c r="F74557" t="s">
        <v>69</v>
      </c>
      <c r="G74557" t="s">
        <v>376</v>
      </c>
      <c r="H74557" t="s">
        <v>8</v>
      </c>
      <c r="I74557" t="s">
        <v>71</v>
      </c>
      <c r="J74557" t="s">
        <v>72</v>
      </c>
      <c r="K74557" t="s">
        <v>380</v>
      </c>
      <c r="L74557">
        <v>63.352600000000002</v>
      </c>
      <c r="M74557">
        <v>4963116</v>
      </c>
    </row>
    <row r="74558" spans="1:13" x14ac:dyDescent="0.3">
      <c r="A74558">
        <v>2018</v>
      </c>
      <c r="B74558" t="s">
        <v>1</v>
      </c>
      <c r="C74558" t="s">
        <v>354</v>
      </c>
      <c r="D74558" t="s">
        <v>66</v>
      </c>
      <c r="E74558" t="s">
        <v>66</v>
      </c>
      <c r="F74558" t="s">
        <v>69</v>
      </c>
      <c r="G74558" t="s">
        <v>376</v>
      </c>
      <c r="H74558" t="s">
        <v>8</v>
      </c>
      <c r="I74558" t="s">
        <v>71</v>
      </c>
      <c r="J74558" t="s">
        <v>73</v>
      </c>
      <c r="K74558" t="s">
        <v>379</v>
      </c>
      <c r="L74558">
        <v>42.524500000000003</v>
      </c>
      <c r="M74558">
        <v>36887</v>
      </c>
    </row>
    <row r="74559" spans="1:13" x14ac:dyDescent="0.3">
      <c r="A74559">
        <v>2018</v>
      </c>
      <c r="B74559" t="s">
        <v>1</v>
      </c>
      <c r="C74559" t="s">
        <v>354</v>
      </c>
      <c r="D74559" t="s">
        <v>66</v>
      </c>
      <c r="E74559" t="s">
        <v>66</v>
      </c>
      <c r="F74559" t="s">
        <v>69</v>
      </c>
      <c r="G74559" t="s">
        <v>376</v>
      </c>
      <c r="H74559" t="s">
        <v>8</v>
      </c>
      <c r="I74559" t="s">
        <v>71</v>
      </c>
      <c r="J74559" t="s">
        <v>73</v>
      </c>
      <c r="K74559" t="s">
        <v>380</v>
      </c>
      <c r="L74559">
        <v>47.895400000000002</v>
      </c>
      <c r="M74559">
        <v>4963114</v>
      </c>
    </row>
    <row r="74560" spans="1:13" x14ac:dyDescent="0.3">
      <c r="A74560">
        <v>2018</v>
      </c>
      <c r="B74560" t="s">
        <v>1</v>
      </c>
      <c r="C74560" t="s">
        <v>354</v>
      </c>
      <c r="D74560" t="s">
        <v>66</v>
      </c>
      <c r="E74560" t="s">
        <v>66</v>
      </c>
      <c r="F74560" t="s">
        <v>69</v>
      </c>
      <c r="G74560" t="s">
        <v>376</v>
      </c>
      <c r="H74560" t="s">
        <v>8</v>
      </c>
      <c r="I74560" t="s">
        <v>71</v>
      </c>
      <c r="J74560" t="s">
        <v>74</v>
      </c>
      <c r="K74560" t="s">
        <v>379</v>
      </c>
      <c r="L74560">
        <v>46.767699999999998</v>
      </c>
      <c r="M74560">
        <v>36889</v>
      </c>
    </row>
    <row r="74561" spans="1:13" x14ac:dyDescent="0.3">
      <c r="A74561">
        <v>2018</v>
      </c>
      <c r="B74561" t="s">
        <v>1</v>
      </c>
      <c r="C74561" t="s">
        <v>354</v>
      </c>
      <c r="D74561" t="s">
        <v>66</v>
      </c>
      <c r="E74561" t="s">
        <v>66</v>
      </c>
      <c r="F74561" t="s">
        <v>69</v>
      </c>
      <c r="G74561" t="s">
        <v>376</v>
      </c>
      <c r="H74561" t="s">
        <v>8</v>
      </c>
      <c r="I74561" t="s">
        <v>71</v>
      </c>
      <c r="J74561" t="s">
        <v>74</v>
      </c>
      <c r="K74561" t="s">
        <v>380</v>
      </c>
      <c r="L74561">
        <v>53.592500000000001</v>
      </c>
      <c r="M74561">
        <v>4963112</v>
      </c>
    </row>
    <row r="74562" spans="1:13" x14ac:dyDescent="0.3">
      <c r="A74562">
        <v>2018</v>
      </c>
      <c r="B74562" t="s">
        <v>1</v>
      </c>
      <c r="C74562" t="s">
        <v>354</v>
      </c>
      <c r="D74562" t="s">
        <v>66</v>
      </c>
      <c r="E74562" t="s">
        <v>66</v>
      </c>
      <c r="F74562" t="s">
        <v>69</v>
      </c>
      <c r="G74562" t="s">
        <v>376</v>
      </c>
      <c r="H74562" t="s">
        <v>8</v>
      </c>
      <c r="I74562" t="s">
        <v>71</v>
      </c>
      <c r="J74562" t="s">
        <v>75</v>
      </c>
      <c r="K74562" t="s">
        <v>379</v>
      </c>
      <c r="L74562">
        <v>33.336599999999997</v>
      </c>
      <c r="M74562">
        <v>36891</v>
      </c>
    </row>
    <row r="74563" spans="1:13" x14ac:dyDescent="0.3">
      <c r="A74563">
        <v>2018</v>
      </c>
      <c r="B74563" t="s">
        <v>1</v>
      </c>
      <c r="C74563" t="s">
        <v>354</v>
      </c>
      <c r="D74563" t="s">
        <v>66</v>
      </c>
      <c r="E74563" t="s">
        <v>66</v>
      </c>
      <c r="F74563" t="s">
        <v>69</v>
      </c>
      <c r="G74563" t="s">
        <v>376</v>
      </c>
      <c r="H74563" t="s">
        <v>8</v>
      </c>
      <c r="I74563" t="s">
        <v>71</v>
      </c>
      <c r="J74563" t="s">
        <v>75</v>
      </c>
      <c r="K74563" t="s">
        <v>380</v>
      </c>
      <c r="L74563">
        <v>41.932000000000002</v>
      </c>
      <c r="M74563">
        <v>4963110</v>
      </c>
    </row>
    <row r="74564" spans="1:13" x14ac:dyDescent="0.3">
      <c r="A74564">
        <v>2018</v>
      </c>
      <c r="B74564" t="s">
        <v>1</v>
      </c>
      <c r="C74564" t="s">
        <v>354</v>
      </c>
      <c r="D74564" t="s">
        <v>66</v>
      </c>
      <c r="E74564" t="s">
        <v>66</v>
      </c>
      <c r="F74564" t="s">
        <v>69</v>
      </c>
      <c r="G74564" t="s">
        <v>376</v>
      </c>
      <c r="H74564" t="s">
        <v>8</v>
      </c>
      <c r="I74564" t="s">
        <v>77</v>
      </c>
      <c r="J74564" t="s">
        <v>76</v>
      </c>
      <c r="K74564" t="s">
        <v>379</v>
      </c>
      <c r="L74564">
        <v>82.179199999999994</v>
      </c>
      <c r="M74564">
        <v>36893</v>
      </c>
    </row>
    <row r="74565" spans="1:13" x14ac:dyDescent="0.3">
      <c r="A74565">
        <v>2018</v>
      </c>
      <c r="B74565" t="s">
        <v>1</v>
      </c>
      <c r="C74565" t="s">
        <v>354</v>
      </c>
      <c r="D74565" t="s">
        <v>66</v>
      </c>
      <c r="E74565" t="s">
        <v>66</v>
      </c>
      <c r="F74565" t="s">
        <v>69</v>
      </c>
      <c r="G74565" t="s">
        <v>376</v>
      </c>
      <c r="H74565" t="s">
        <v>8</v>
      </c>
      <c r="I74565" t="s">
        <v>77</v>
      </c>
      <c r="J74565" t="s">
        <v>76</v>
      </c>
      <c r="K74565" t="s">
        <v>380</v>
      </c>
      <c r="L74565">
        <v>87.191000000000003</v>
      </c>
      <c r="M74565">
        <v>4963108</v>
      </c>
    </row>
    <row r="74566" spans="1:13" x14ac:dyDescent="0.3">
      <c r="A74566">
        <v>2018</v>
      </c>
      <c r="B74566" t="s">
        <v>1</v>
      </c>
      <c r="C74566" t="s">
        <v>354</v>
      </c>
      <c r="D74566" t="s">
        <v>66</v>
      </c>
      <c r="E74566" t="s">
        <v>66</v>
      </c>
      <c r="F74566" t="s">
        <v>69</v>
      </c>
      <c r="G74566" t="s">
        <v>376</v>
      </c>
      <c r="H74566" t="s">
        <v>8</v>
      </c>
      <c r="I74566" t="s">
        <v>77</v>
      </c>
      <c r="J74566" t="s">
        <v>78</v>
      </c>
      <c r="K74566" t="s">
        <v>379</v>
      </c>
      <c r="L74566">
        <v>49.734999999999999</v>
      </c>
      <c r="M74566">
        <v>36895</v>
      </c>
    </row>
    <row r="74567" spans="1:13" x14ac:dyDescent="0.3">
      <c r="A74567">
        <v>2018</v>
      </c>
      <c r="B74567" t="s">
        <v>1</v>
      </c>
      <c r="C74567" t="s">
        <v>354</v>
      </c>
      <c r="D74567" t="s">
        <v>66</v>
      </c>
      <c r="E74567" t="s">
        <v>66</v>
      </c>
      <c r="F74567" t="s">
        <v>69</v>
      </c>
      <c r="G74567" t="s">
        <v>376</v>
      </c>
      <c r="H74567" t="s">
        <v>8</v>
      </c>
      <c r="I74567" t="s">
        <v>77</v>
      </c>
      <c r="J74567" t="s">
        <v>78</v>
      </c>
      <c r="K74567" t="s">
        <v>380</v>
      </c>
      <c r="L74567">
        <v>55.8001</v>
      </c>
      <c r="M74567">
        <v>4963106</v>
      </c>
    </row>
    <row r="74568" spans="1:13" x14ac:dyDescent="0.3">
      <c r="A74568">
        <v>2018</v>
      </c>
      <c r="B74568" t="s">
        <v>1</v>
      </c>
      <c r="C74568" t="s">
        <v>354</v>
      </c>
      <c r="D74568" t="s">
        <v>66</v>
      </c>
      <c r="E74568" t="s">
        <v>66</v>
      </c>
      <c r="F74568" t="s">
        <v>69</v>
      </c>
      <c r="G74568" t="s">
        <v>376</v>
      </c>
      <c r="H74568" t="s">
        <v>8</v>
      </c>
      <c r="I74568" t="s">
        <v>77</v>
      </c>
      <c r="J74568" t="s">
        <v>79</v>
      </c>
      <c r="K74568" t="s">
        <v>379</v>
      </c>
      <c r="L74568">
        <v>23.140899999999998</v>
      </c>
      <c r="M74568">
        <v>36897</v>
      </c>
    </row>
    <row r="74569" spans="1:13" x14ac:dyDescent="0.3">
      <c r="A74569">
        <v>2018</v>
      </c>
      <c r="B74569" t="s">
        <v>1</v>
      </c>
      <c r="C74569" t="s">
        <v>354</v>
      </c>
      <c r="D74569" t="s">
        <v>66</v>
      </c>
      <c r="E74569" t="s">
        <v>66</v>
      </c>
      <c r="F74569" t="s">
        <v>69</v>
      </c>
      <c r="G74569" t="s">
        <v>376</v>
      </c>
      <c r="H74569" t="s">
        <v>8</v>
      </c>
      <c r="I74569" t="s">
        <v>77</v>
      </c>
      <c r="J74569" t="s">
        <v>79</v>
      </c>
      <c r="K74569" t="s">
        <v>380</v>
      </c>
      <c r="L74569">
        <v>33.438200000000002</v>
      </c>
      <c r="M74569">
        <v>4963104</v>
      </c>
    </row>
    <row r="74570" spans="1:13" x14ac:dyDescent="0.3">
      <c r="A74570">
        <v>2018</v>
      </c>
      <c r="B74570" t="s">
        <v>1</v>
      </c>
      <c r="C74570" t="s">
        <v>354</v>
      </c>
      <c r="D74570" t="s">
        <v>66</v>
      </c>
      <c r="E74570" t="s">
        <v>66</v>
      </c>
      <c r="F74570" t="s">
        <v>69</v>
      </c>
      <c r="G74570" t="s">
        <v>376</v>
      </c>
      <c r="H74570" t="s">
        <v>8</v>
      </c>
      <c r="I74570" t="s">
        <v>77</v>
      </c>
      <c r="J74570" t="s">
        <v>80</v>
      </c>
      <c r="K74570" t="s">
        <v>379</v>
      </c>
      <c r="L74570">
        <v>62.704999999999998</v>
      </c>
      <c r="M74570">
        <v>36899</v>
      </c>
    </row>
    <row r="74571" spans="1:13" x14ac:dyDescent="0.3">
      <c r="A74571">
        <v>2018</v>
      </c>
      <c r="B74571" t="s">
        <v>1</v>
      </c>
      <c r="C74571" t="s">
        <v>354</v>
      </c>
      <c r="D74571" t="s">
        <v>66</v>
      </c>
      <c r="E74571" t="s">
        <v>66</v>
      </c>
      <c r="F74571" t="s">
        <v>69</v>
      </c>
      <c r="G74571" t="s">
        <v>376</v>
      </c>
      <c r="H74571" t="s">
        <v>8</v>
      </c>
      <c r="I74571" t="s">
        <v>77</v>
      </c>
      <c r="J74571" t="s">
        <v>80</v>
      </c>
      <c r="K74571" t="s">
        <v>380</v>
      </c>
      <c r="L74571">
        <v>69.617000000000004</v>
      </c>
      <c r="M74571">
        <v>4963102</v>
      </c>
    </row>
    <row r="74572" spans="1:13" x14ac:dyDescent="0.3">
      <c r="A74572">
        <v>2018</v>
      </c>
      <c r="B74572" t="s">
        <v>1</v>
      </c>
      <c r="C74572" t="s">
        <v>354</v>
      </c>
      <c r="D74572" t="s">
        <v>66</v>
      </c>
      <c r="E74572" t="s">
        <v>66</v>
      </c>
      <c r="F74572" t="s">
        <v>69</v>
      </c>
      <c r="G74572" t="s">
        <v>376</v>
      </c>
      <c r="H74572" t="s">
        <v>8</v>
      </c>
      <c r="I74572" t="s">
        <v>82</v>
      </c>
      <c r="J74572" t="s">
        <v>81</v>
      </c>
      <c r="K74572" t="s">
        <v>379</v>
      </c>
      <c r="L74572">
        <v>52.960900000000002</v>
      </c>
      <c r="M74572">
        <v>36901</v>
      </c>
    </row>
    <row r="74573" spans="1:13" x14ac:dyDescent="0.3">
      <c r="A74573">
        <v>2018</v>
      </c>
      <c r="B74573" t="s">
        <v>1</v>
      </c>
      <c r="C74573" t="s">
        <v>354</v>
      </c>
      <c r="D74573" t="s">
        <v>66</v>
      </c>
      <c r="E74573" t="s">
        <v>66</v>
      </c>
      <c r="F74573" t="s">
        <v>69</v>
      </c>
      <c r="G74573" t="s">
        <v>376</v>
      </c>
      <c r="H74573" t="s">
        <v>8</v>
      </c>
      <c r="I74573" t="s">
        <v>82</v>
      </c>
      <c r="J74573" t="s">
        <v>81</v>
      </c>
      <c r="K74573" t="s">
        <v>380</v>
      </c>
      <c r="L74573">
        <v>58.078000000000003</v>
      </c>
      <c r="M74573">
        <v>4963100</v>
      </c>
    </row>
    <row r="74574" spans="1:13" x14ac:dyDescent="0.3">
      <c r="A74574">
        <v>2018</v>
      </c>
      <c r="B74574" t="s">
        <v>1</v>
      </c>
      <c r="C74574" t="s">
        <v>354</v>
      </c>
      <c r="D74574" t="s">
        <v>66</v>
      </c>
      <c r="E74574" t="s">
        <v>66</v>
      </c>
      <c r="F74574" t="s">
        <v>69</v>
      </c>
      <c r="G74574" t="s">
        <v>376</v>
      </c>
      <c r="H74574" t="s">
        <v>8</v>
      </c>
      <c r="I74574" t="s">
        <v>82</v>
      </c>
      <c r="J74574" t="s">
        <v>83</v>
      </c>
      <c r="K74574" t="s">
        <v>379</v>
      </c>
      <c r="L74574">
        <v>56.046399999999998</v>
      </c>
      <c r="M74574">
        <v>36903</v>
      </c>
    </row>
    <row r="74575" spans="1:13" x14ac:dyDescent="0.3">
      <c r="A74575">
        <v>2018</v>
      </c>
      <c r="B74575" t="s">
        <v>1</v>
      </c>
      <c r="C74575" t="s">
        <v>354</v>
      </c>
      <c r="D74575" t="s">
        <v>66</v>
      </c>
      <c r="E74575" t="s">
        <v>66</v>
      </c>
      <c r="F74575" t="s">
        <v>69</v>
      </c>
      <c r="G74575" t="s">
        <v>376</v>
      </c>
      <c r="H74575" t="s">
        <v>8</v>
      </c>
      <c r="I74575" t="s">
        <v>82</v>
      </c>
      <c r="J74575" t="s">
        <v>83</v>
      </c>
      <c r="K74575" t="s">
        <v>380</v>
      </c>
      <c r="L74575">
        <v>61.763100000000001</v>
      </c>
      <c r="M74575">
        <v>4963098</v>
      </c>
    </row>
    <row r="74576" spans="1:13" x14ac:dyDescent="0.3">
      <c r="A74576">
        <v>2018</v>
      </c>
      <c r="B74576" t="s">
        <v>1</v>
      </c>
      <c r="C74576" t="s">
        <v>354</v>
      </c>
      <c r="D74576" t="s">
        <v>66</v>
      </c>
      <c r="E74576" t="s">
        <v>66</v>
      </c>
      <c r="F74576" t="s">
        <v>69</v>
      </c>
      <c r="G74576" t="s">
        <v>376</v>
      </c>
      <c r="H74576" t="s">
        <v>8</v>
      </c>
      <c r="I74576" t="s">
        <v>5</v>
      </c>
      <c r="J74576" t="s">
        <v>4</v>
      </c>
      <c r="K74576" t="s">
        <v>379</v>
      </c>
      <c r="L74576">
        <v>36.8367</v>
      </c>
      <c r="M74576">
        <v>36905</v>
      </c>
    </row>
    <row r="74577" spans="1:13" x14ac:dyDescent="0.3">
      <c r="A74577">
        <v>2018</v>
      </c>
      <c r="B74577" t="s">
        <v>1</v>
      </c>
      <c r="C74577" t="s">
        <v>354</v>
      </c>
      <c r="D74577" t="s">
        <v>66</v>
      </c>
      <c r="E74577" t="s">
        <v>66</v>
      </c>
      <c r="F74577" t="s">
        <v>69</v>
      </c>
      <c r="G74577" t="s">
        <v>376</v>
      </c>
      <c r="H74577" t="s">
        <v>8</v>
      </c>
      <c r="I74577" t="s">
        <v>5</v>
      </c>
      <c r="J74577" t="s">
        <v>4</v>
      </c>
      <c r="K74577" t="s">
        <v>380</v>
      </c>
      <c r="L74577">
        <v>43.425800000000002</v>
      </c>
      <c r="M74577">
        <v>4963096</v>
      </c>
    </row>
    <row r="74578" spans="1:13" x14ac:dyDescent="0.3">
      <c r="A74578">
        <v>2018</v>
      </c>
      <c r="B74578" t="s">
        <v>1</v>
      </c>
      <c r="C74578" t="s">
        <v>354</v>
      </c>
      <c r="D74578" t="s">
        <v>66</v>
      </c>
      <c r="E74578" t="s">
        <v>66</v>
      </c>
      <c r="F74578" t="s">
        <v>69</v>
      </c>
      <c r="G74578" t="s">
        <v>376</v>
      </c>
      <c r="H74578" t="s">
        <v>8</v>
      </c>
      <c r="I74578" t="s">
        <v>5</v>
      </c>
      <c r="J74578" t="s">
        <v>9</v>
      </c>
      <c r="K74578" t="s">
        <v>379</v>
      </c>
      <c r="L74578">
        <v>64.376000000000005</v>
      </c>
      <c r="M74578">
        <v>36907</v>
      </c>
    </row>
    <row r="74579" spans="1:13" x14ac:dyDescent="0.3">
      <c r="A74579">
        <v>2018</v>
      </c>
      <c r="B74579" t="s">
        <v>1</v>
      </c>
      <c r="C74579" t="s">
        <v>354</v>
      </c>
      <c r="D74579" t="s">
        <v>66</v>
      </c>
      <c r="E74579" t="s">
        <v>66</v>
      </c>
      <c r="F74579" t="s">
        <v>69</v>
      </c>
      <c r="G74579" t="s">
        <v>376</v>
      </c>
      <c r="H74579" t="s">
        <v>8</v>
      </c>
      <c r="I74579" t="s">
        <v>5</v>
      </c>
      <c r="J74579" t="s">
        <v>9</v>
      </c>
      <c r="K74579" t="s">
        <v>380</v>
      </c>
      <c r="L74579">
        <v>68.827399999999997</v>
      </c>
      <c r="M74579">
        <v>4963094</v>
      </c>
    </row>
    <row r="74580" spans="1:13" x14ac:dyDescent="0.3">
      <c r="A74580">
        <v>2018</v>
      </c>
      <c r="B74580" t="s">
        <v>1</v>
      </c>
      <c r="C74580" t="s">
        <v>354</v>
      </c>
      <c r="D74580" t="s">
        <v>66</v>
      </c>
      <c r="E74580" t="s">
        <v>66</v>
      </c>
      <c r="F74580" t="s">
        <v>69</v>
      </c>
      <c r="G74580" t="s">
        <v>376</v>
      </c>
      <c r="H74580" t="s">
        <v>8</v>
      </c>
      <c r="I74580" t="s">
        <v>85</v>
      </c>
      <c r="J74580" t="s">
        <v>84</v>
      </c>
      <c r="K74580" t="s">
        <v>379</v>
      </c>
      <c r="L74580">
        <v>36.9435</v>
      </c>
      <c r="M74580">
        <v>36909</v>
      </c>
    </row>
    <row r="74581" spans="1:13" x14ac:dyDescent="0.3">
      <c r="A74581">
        <v>2018</v>
      </c>
      <c r="B74581" t="s">
        <v>1</v>
      </c>
      <c r="C74581" t="s">
        <v>354</v>
      </c>
      <c r="D74581" t="s">
        <v>66</v>
      </c>
      <c r="E74581" t="s">
        <v>66</v>
      </c>
      <c r="F74581" t="s">
        <v>69</v>
      </c>
      <c r="G74581" t="s">
        <v>376</v>
      </c>
      <c r="H74581" t="s">
        <v>8</v>
      </c>
      <c r="I74581" t="s">
        <v>85</v>
      </c>
      <c r="J74581" t="s">
        <v>84</v>
      </c>
      <c r="K74581" t="s">
        <v>380</v>
      </c>
      <c r="L74581">
        <v>46.106299999999997</v>
      </c>
      <c r="M74581">
        <v>4963092</v>
      </c>
    </row>
    <row r="74582" spans="1:13" x14ac:dyDescent="0.3">
      <c r="A74582">
        <v>2018</v>
      </c>
      <c r="B74582" t="s">
        <v>1</v>
      </c>
      <c r="C74582" t="s">
        <v>354</v>
      </c>
      <c r="D74582" t="s">
        <v>66</v>
      </c>
      <c r="E74582" t="s">
        <v>66</v>
      </c>
      <c r="F74582" t="s">
        <v>69</v>
      </c>
      <c r="G74582" t="s">
        <v>376</v>
      </c>
      <c r="H74582" t="s">
        <v>8</v>
      </c>
      <c r="I74582" t="s">
        <v>85</v>
      </c>
      <c r="J74582" t="s">
        <v>86</v>
      </c>
      <c r="K74582" t="s">
        <v>379</v>
      </c>
      <c r="L74582">
        <v>47.4039</v>
      </c>
      <c r="M74582">
        <v>36911</v>
      </c>
    </row>
    <row r="74583" spans="1:13" x14ac:dyDescent="0.3">
      <c r="A74583">
        <v>2018</v>
      </c>
      <c r="B74583" t="s">
        <v>1</v>
      </c>
      <c r="C74583" t="s">
        <v>354</v>
      </c>
      <c r="D74583" t="s">
        <v>66</v>
      </c>
      <c r="E74583" t="s">
        <v>66</v>
      </c>
      <c r="F74583" t="s">
        <v>69</v>
      </c>
      <c r="G74583" t="s">
        <v>376</v>
      </c>
      <c r="H74583" t="s">
        <v>8</v>
      </c>
      <c r="I74583" t="s">
        <v>85</v>
      </c>
      <c r="J74583" t="s">
        <v>86</v>
      </c>
      <c r="K74583" t="s">
        <v>380</v>
      </c>
      <c r="L74583">
        <v>57.741999999999997</v>
      </c>
      <c r="M74583">
        <v>4963090</v>
      </c>
    </row>
    <row r="74584" spans="1:13" x14ac:dyDescent="0.3">
      <c r="A74584">
        <v>2018</v>
      </c>
      <c r="B74584" t="s">
        <v>1</v>
      </c>
      <c r="C74584" t="s">
        <v>354</v>
      </c>
      <c r="D74584" t="s">
        <v>66</v>
      </c>
      <c r="E74584" t="s">
        <v>66</v>
      </c>
      <c r="F74584" t="s">
        <v>69</v>
      </c>
      <c r="G74584" t="s">
        <v>376</v>
      </c>
      <c r="H74584" t="s">
        <v>8</v>
      </c>
      <c r="I74584" t="s">
        <v>85</v>
      </c>
      <c r="J74584" t="s">
        <v>87</v>
      </c>
      <c r="K74584" t="s">
        <v>379</v>
      </c>
      <c r="L74584">
        <v>58.177799999999998</v>
      </c>
      <c r="M74584">
        <v>36913</v>
      </c>
    </row>
    <row r="74585" spans="1:13" x14ac:dyDescent="0.3">
      <c r="A74585">
        <v>2018</v>
      </c>
      <c r="B74585" t="s">
        <v>1</v>
      </c>
      <c r="C74585" t="s">
        <v>354</v>
      </c>
      <c r="D74585" t="s">
        <v>66</v>
      </c>
      <c r="E74585" t="s">
        <v>66</v>
      </c>
      <c r="F74585" t="s">
        <v>69</v>
      </c>
      <c r="G74585" t="s">
        <v>376</v>
      </c>
      <c r="H74585" t="s">
        <v>8</v>
      </c>
      <c r="I74585" t="s">
        <v>85</v>
      </c>
      <c r="J74585" t="s">
        <v>87</v>
      </c>
      <c r="K74585" t="s">
        <v>380</v>
      </c>
      <c r="L74585">
        <v>68.252300000000005</v>
      </c>
      <c r="M74585">
        <v>4963088</v>
      </c>
    </row>
    <row r="74586" spans="1:13" x14ac:dyDescent="0.3">
      <c r="A74586">
        <v>2018</v>
      </c>
      <c r="B74586" t="s">
        <v>1</v>
      </c>
      <c r="C74586" t="s">
        <v>354</v>
      </c>
      <c r="D74586" t="s">
        <v>66</v>
      </c>
      <c r="E74586" t="s">
        <v>66</v>
      </c>
      <c r="F74586" t="s">
        <v>69</v>
      </c>
      <c r="G74586" t="s">
        <v>376</v>
      </c>
      <c r="H74586" t="s">
        <v>8</v>
      </c>
      <c r="I74586" t="s">
        <v>85</v>
      </c>
      <c r="J74586" t="s">
        <v>88</v>
      </c>
      <c r="K74586" t="s">
        <v>379</v>
      </c>
      <c r="L74586">
        <v>77.670500000000004</v>
      </c>
      <c r="M74586">
        <v>36915</v>
      </c>
    </row>
    <row r="74587" spans="1:13" x14ac:dyDescent="0.3">
      <c r="A74587">
        <v>2018</v>
      </c>
      <c r="B74587" t="s">
        <v>1</v>
      </c>
      <c r="C74587" t="s">
        <v>354</v>
      </c>
      <c r="D74587" t="s">
        <v>66</v>
      </c>
      <c r="E74587" t="s">
        <v>66</v>
      </c>
      <c r="F74587" t="s">
        <v>69</v>
      </c>
      <c r="G74587" t="s">
        <v>376</v>
      </c>
      <c r="H74587" t="s">
        <v>8</v>
      </c>
      <c r="I74587" t="s">
        <v>85</v>
      </c>
      <c r="J74587" t="s">
        <v>88</v>
      </c>
      <c r="K74587" t="s">
        <v>380</v>
      </c>
      <c r="L74587">
        <v>83.489699999999999</v>
      </c>
      <c r="M74587">
        <v>4963086</v>
      </c>
    </row>
    <row r="74588" spans="1:13" x14ac:dyDescent="0.3">
      <c r="A74588">
        <v>2018</v>
      </c>
      <c r="B74588" t="s">
        <v>1</v>
      </c>
      <c r="C74588" t="s">
        <v>354</v>
      </c>
      <c r="D74588" t="s">
        <v>66</v>
      </c>
      <c r="E74588" t="s">
        <v>66</v>
      </c>
      <c r="F74588" t="s">
        <v>69</v>
      </c>
      <c r="G74588" t="s">
        <v>376</v>
      </c>
      <c r="H74588" t="s">
        <v>8</v>
      </c>
      <c r="I74588" t="s">
        <v>85</v>
      </c>
      <c r="J74588" t="s">
        <v>89</v>
      </c>
      <c r="K74588" t="s">
        <v>379</v>
      </c>
      <c r="L74588">
        <v>28.094200000000001</v>
      </c>
      <c r="M74588">
        <v>36917</v>
      </c>
    </row>
    <row r="74589" spans="1:13" x14ac:dyDescent="0.3">
      <c r="A74589">
        <v>2018</v>
      </c>
      <c r="B74589" t="s">
        <v>1</v>
      </c>
      <c r="C74589" t="s">
        <v>354</v>
      </c>
      <c r="D74589" t="s">
        <v>66</v>
      </c>
      <c r="E74589" t="s">
        <v>66</v>
      </c>
      <c r="F74589" t="s">
        <v>69</v>
      </c>
      <c r="G74589" t="s">
        <v>376</v>
      </c>
      <c r="H74589" t="s">
        <v>8</v>
      </c>
      <c r="I74589" t="s">
        <v>85</v>
      </c>
      <c r="J74589" t="s">
        <v>89</v>
      </c>
      <c r="K74589" t="s">
        <v>380</v>
      </c>
      <c r="L74589">
        <v>38.9621</v>
      </c>
      <c r="M74589">
        <v>4963084</v>
      </c>
    </row>
    <row r="74590" spans="1:13" x14ac:dyDescent="0.3">
      <c r="A74590">
        <v>2018</v>
      </c>
      <c r="B74590" t="s">
        <v>1</v>
      </c>
      <c r="C74590" t="s">
        <v>354</v>
      </c>
      <c r="D74590" t="s">
        <v>66</v>
      </c>
      <c r="E74590" t="s">
        <v>66</v>
      </c>
      <c r="F74590" t="s">
        <v>69</v>
      </c>
      <c r="G74590" t="s">
        <v>376</v>
      </c>
      <c r="H74590" t="s">
        <v>8</v>
      </c>
      <c r="I74590" t="s">
        <v>90</v>
      </c>
      <c r="J74590" t="s">
        <v>90</v>
      </c>
      <c r="K74590" t="s">
        <v>379</v>
      </c>
      <c r="L74590">
        <v>55.244999999999997</v>
      </c>
      <c r="M74590">
        <v>36919</v>
      </c>
    </row>
    <row r="74591" spans="1:13" x14ac:dyDescent="0.3">
      <c r="A74591">
        <v>2018</v>
      </c>
      <c r="B74591" t="s">
        <v>1</v>
      </c>
      <c r="C74591" t="s">
        <v>354</v>
      </c>
      <c r="D74591" t="s">
        <v>66</v>
      </c>
      <c r="E74591" t="s">
        <v>66</v>
      </c>
      <c r="F74591" t="s">
        <v>69</v>
      </c>
      <c r="G74591" t="s">
        <v>376</v>
      </c>
      <c r="H74591" t="s">
        <v>8</v>
      </c>
      <c r="I74591" t="s">
        <v>90</v>
      </c>
      <c r="J74591" t="s">
        <v>90</v>
      </c>
      <c r="K74591" t="s">
        <v>380</v>
      </c>
      <c r="L74591">
        <v>59.064700000000002</v>
      </c>
      <c r="M74591">
        <v>4963082</v>
      </c>
    </row>
    <row r="74592" spans="1:13" x14ac:dyDescent="0.3">
      <c r="A74592">
        <v>2018</v>
      </c>
      <c r="B74592" t="s">
        <v>1</v>
      </c>
      <c r="C74592" t="s">
        <v>354</v>
      </c>
      <c r="D74592" t="s">
        <v>66</v>
      </c>
      <c r="E74592" t="s">
        <v>66</v>
      </c>
      <c r="F74592" t="s">
        <v>69</v>
      </c>
      <c r="G74592" t="s">
        <v>376</v>
      </c>
      <c r="H74592" t="s">
        <v>8</v>
      </c>
      <c r="I74592" t="s">
        <v>92</v>
      </c>
      <c r="J74592" t="s">
        <v>91</v>
      </c>
      <c r="K74592" t="s">
        <v>379</v>
      </c>
      <c r="M74592">
        <v>36921</v>
      </c>
    </row>
    <row r="74593" spans="1:13" x14ac:dyDescent="0.3">
      <c r="A74593">
        <v>2018</v>
      </c>
      <c r="B74593" t="s">
        <v>1</v>
      </c>
      <c r="C74593" t="s">
        <v>354</v>
      </c>
      <c r="D74593" t="s">
        <v>66</v>
      </c>
      <c r="E74593" t="s">
        <v>66</v>
      </c>
      <c r="F74593" t="s">
        <v>69</v>
      </c>
      <c r="G74593" t="s">
        <v>376</v>
      </c>
      <c r="H74593" t="s">
        <v>8</v>
      </c>
      <c r="I74593" t="s">
        <v>92</v>
      </c>
      <c r="J74593" t="s">
        <v>91</v>
      </c>
      <c r="K74593" t="s">
        <v>380</v>
      </c>
      <c r="M74593">
        <v>4963080</v>
      </c>
    </row>
    <row r="74594" spans="1:13" x14ac:dyDescent="0.3">
      <c r="A74594">
        <v>2018</v>
      </c>
      <c r="B74594" t="s">
        <v>1</v>
      </c>
      <c r="C74594" t="s">
        <v>354</v>
      </c>
      <c r="D74594" t="s">
        <v>66</v>
      </c>
      <c r="E74594" t="s">
        <v>66</v>
      </c>
      <c r="F74594" t="s">
        <v>69</v>
      </c>
      <c r="G74594" t="s">
        <v>376</v>
      </c>
      <c r="H74594" t="s">
        <v>8</v>
      </c>
      <c r="I74594" t="s">
        <v>92</v>
      </c>
      <c r="J74594" t="s">
        <v>93</v>
      </c>
      <c r="K74594" t="s">
        <v>379</v>
      </c>
      <c r="M74594">
        <v>36923</v>
      </c>
    </row>
    <row r="74595" spans="1:13" x14ac:dyDescent="0.3">
      <c r="A74595">
        <v>2018</v>
      </c>
      <c r="B74595" t="s">
        <v>1</v>
      </c>
      <c r="C74595" t="s">
        <v>354</v>
      </c>
      <c r="D74595" t="s">
        <v>66</v>
      </c>
      <c r="E74595" t="s">
        <v>66</v>
      </c>
      <c r="F74595" t="s">
        <v>69</v>
      </c>
      <c r="G74595" t="s">
        <v>376</v>
      </c>
      <c r="H74595" t="s">
        <v>8</v>
      </c>
      <c r="I74595" t="s">
        <v>92</v>
      </c>
      <c r="J74595" t="s">
        <v>93</v>
      </c>
      <c r="K74595" t="s">
        <v>380</v>
      </c>
      <c r="M74595">
        <v>4963078</v>
      </c>
    </row>
    <row r="74596" spans="1:13" x14ac:dyDescent="0.3">
      <c r="A74596">
        <v>2018</v>
      </c>
      <c r="B74596" t="s">
        <v>1</v>
      </c>
      <c r="C74596" t="s">
        <v>354</v>
      </c>
      <c r="D74596" t="s">
        <v>66</v>
      </c>
      <c r="E74596" t="s">
        <v>66</v>
      </c>
      <c r="F74596" t="s">
        <v>69</v>
      </c>
      <c r="G74596" t="s">
        <v>376</v>
      </c>
      <c r="H74596" t="s">
        <v>8</v>
      </c>
      <c r="I74596" t="s">
        <v>92</v>
      </c>
      <c r="J74596" t="s">
        <v>94</v>
      </c>
      <c r="K74596" t="s">
        <v>379</v>
      </c>
      <c r="M74596">
        <v>36925</v>
      </c>
    </row>
    <row r="74597" spans="1:13" x14ac:dyDescent="0.3">
      <c r="A74597">
        <v>2018</v>
      </c>
      <c r="B74597" t="s">
        <v>1</v>
      </c>
      <c r="C74597" t="s">
        <v>354</v>
      </c>
      <c r="D74597" t="s">
        <v>66</v>
      </c>
      <c r="E74597" t="s">
        <v>66</v>
      </c>
      <c r="F74597" t="s">
        <v>69</v>
      </c>
      <c r="G74597" t="s">
        <v>376</v>
      </c>
      <c r="H74597" t="s">
        <v>8</v>
      </c>
      <c r="I74597" t="s">
        <v>92</v>
      </c>
      <c r="J74597" t="s">
        <v>94</v>
      </c>
      <c r="K74597" t="s">
        <v>380</v>
      </c>
      <c r="M74597">
        <v>4963076</v>
      </c>
    </row>
    <row r="74598" spans="1:13" x14ac:dyDescent="0.3">
      <c r="A74598">
        <v>2018</v>
      </c>
      <c r="B74598" t="s">
        <v>1</v>
      </c>
      <c r="C74598" t="s">
        <v>354</v>
      </c>
      <c r="D74598" t="s">
        <v>66</v>
      </c>
      <c r="E74598" t="s">
        <v>66</v>
      </c>
      <c r="F74598" t="s">
        <v>69</v>
      </c>
      <c r="G74598" t="s">
        <v>376</v>
      </c>
      <c r="H74598" t="s">
        <v>8</v>
      </c>
      <c r="I74598" t="s">
        <v>92</v>
      </c>
      <c r="J74598" t="s">
        <v>95</v>
      </c>
      <c r="K74598" t="s">
        <v>379</v>
      </c>
      <c r="M74598">
        <v>36927</v>
      </c>
    </row>
    <row r="74599" spans="1:13" x14ac:dyDescent="0.3">
      <c r="A74599">
        <v>2018</v>
      </c>
      <c r="B74599" t="s">
        <v>1</v>
      </c>
      <c r="C74599" t="s">
        <v>354</v>
      </c>
      <c r="D74599" t="s">
        <v>66</v>
      </c>
      <c r="E74599" t="s">
        <v>66</v>
      </c>
      <c r="F74599" t="s">
        <v>69</v>
      </c>
      <c r="G74599" t="s">
        <v>376</v>
      </c>
      <c r="H74599" t="s">
        <v>8</v>
      </c>
      <c r="I74599" t="s">
        <v>92</v>
      </c>
      <c r="J74599" t="s">
        <v>95</v>
      </c>
      <c r="K74599" t="s">
        <v>380</v>
      </c>
      <c r="M74599">
        <v>4963074</v>
      </c>
    </row>
    <row r="74600" spans="1:13" x14ac:dyDescent="0.3">
      <c r="A74600">
        <v>2018</v>
      </c>
      <c r="B74600" t="s">
        <v>1</v>
      </c>
      <c r="C74600" t="s">
        <v>354</v>
      </c>
      <c r="D74600" t="s">
        <v>66</v>
      </c>
      <c r="E74600" t="s">
        <v>66</v>
      </c>
      <c r="F74600" t="s">
        <v>69</v>
      </c>
      <c r="G74600" t="s">
        <v>376</v>
      </c>
      <c r="H74600" t="s">
        <v>8</v>
      </c>
      <c r="I74600" t="s">
        <v>92</v>
      </c>
      <c r="J74600" t="s">
        <v>96</v>
      </c>
      <c r="K74600" t="s">
        <v>379</v>
      </c>
      <c r="M74600">
        <v>36929</v>
      </c>
    </row>
    <row r="74601" spans="1:13" x14ac:dyDescent="0.3">
      <c r="A74601">
        <v>2018</v>
      </c>
      <c r="B74601" t="s">
        <v>1</v>
      </c>
      <c r="C74601" t="s">
        <v>354</v>
      </c>
      <c r="D74601" t="s">
        <v>66</v>
      </c>
      <c r="E74601" t="s">
        <v>66</v>
      </c>
      <c r="F74601" t="s">
        <v>69</v>
      </c>
      <c r="G74601" t="s">
        <v>376</v>
      </c>
      <c r="H74601" t="s">
        <v>8</v>
      </c>
      <c r="I74601" t="s">
        <v>92</v>
      </c>
      <c r="J74601" t="s">
        <v>96</v>
      </c>
      <c r="K74601" t="s">
        <v>380</v>
      </c>
      <c r="M74601">
        <v>4963072</v>
      </c>
    </row>
    <row r="74602" spans="1:13" x14ac:dyDescent="0.3">
      <c r="A74602">
        <v>2018</v>
      </c>
      <c r="B74602" t="s">
        <v>1</v>
      </c>
      <c r="C74602" t="s">
        <v>354</v>
      </c>
      <c r="D74602" t="s">
        <v>66</v>
      </c>
      <c r="E74602" t="s">
        <v>66</v>
      </c>
      <c r="F74602" t="s">
        <v>69</v>
      </c>
      <c r="G74602" t="s">
        <v>376</v>
      </c>
      <c r="H74602" t="s">
        <v>8</v>
      </c>
      <c r="I74602" t="s">
        <v>92</v>
      </c>
      <c r="J74602" t="s">
        <v>97</v>
      </c>
      <c r="K74602" t="s">
        <v>379</v>
      </c>
      <c r="M74602">
        <v>36931</v>
      </c>
    </row>
    <row r="74603" spans="1:13" x14ac:dyDescent="0.3">
      <c r="A74603">
        <v>2018</v>
      </c>
      <c r="B74603" t="s">
        <v>1</v>
      </c>
      <c r="C74603" t="s">
        <v>354</v>
      </c>
      <c r="D74603" t="s">
        <v>66</v>
      </c>
      <c r="E74603" t="s">
        <v>66</v>
      </c>
      <c r="F74603" t="s">
        <v>69</v>
      </c>
      <c r="G74603" t="s">
        <v>376</v>
      </c>
      <c r="H74603" t="s">
        <v>8</v>
      </c>
      <c r="I74603" t="s">
        <v>92</v>
      </c>
      <c r="J74603" t="s">
        <v>97</v>
      </c>
      <c r="K74603" t="s">
        <v>380</v>
      </c>
      <c r="M74603">
        <v>4963070</v>
      </c>
    </row>
    <row r="74604" spans="1:13" x14ac:dyDescent="0.3">
      <c r="A74604">
        <v>2018</v>
      </c>
      <c r="B74604" t="s">
        <v>1</v>
      </c>
      <c r="C74604" t="s">
        <v>354</v>
      </c>
      <c r="D74604" t="s">
        <v>66</v>
      </c>
      <c r="E74604" t="s">
        <v>66</v>
      </c>
      <c r="F74604" t="s">
        <v>69</v>
      </c>
      <c r="G74604" t="s">
        <v>376</v>
      </c>
      <c r="H74604" t="s">
        <v>8</v>
      </c>
      <c r="I74604" t="s">
        <v>92</v>
      </c>
      <c r="J74604" t="s">
        <v>98</v>
      </c>
      <c r="K74604" t="s">
        <v>379</v>
      </c>
      <c r="M74604">
        <v>36933</v>
      </c>
    </row>
    <row r="74605" spans="1:13" x14ac:dyDescent="0.3">
      <c r="A74605">
        <v>2018</v>
      </c>
      <c r="B74605" t="s">
        <v>1</v>
      </c>
      <c r="C74605" t="s">
        <v>354</v>
      </c>
      <c r="D74605" t="s">
        <v>66</v>
      </c>
      <c r="E74605" t="s">
        <v>66</v>
      </c>
      <c r="F74605" t="s">
        <v>69</v>
      </c>
      <c r="G74605" t="s">
        <v>376</v>
      </c>
      <c r="H74605" t="s">
        <v>8</v>
      </c>
      <c r="I74605" t="s">
        <v>92</v>
      </c>
      <c r="J74605" t="s">
        <v>98</v>
      </c>
      <c r="K74605" t="s">
        <v>380</v>
      </c>
      <c r="M74605">
        <v>4963068</v>
      </c>
    </row>
    <row r="74606" spans="1:13" x14ac:dyDescent="0.3">
      <c r="A74606">
        <v>2018</v>
      </c>
      <c r="B74606" t="s">
        <v>1</v>
      </c>
      <c r="C74606" t="s">
        <v>354</v>
      </c>
      <c r="D74606" t="s">
        <v>66</v>
      </c>
      <c r="E74606" t="s">
        <v>66</v>
      </c>
      <c r="F74606" t="s">
        <v>69</v>
      </c>
      <c r="G74606" t="s">
        <v>376</v>
      </c>
      <c r="H74606" t="s">
        <v>8</v>
      </c>
      <c r="I74606" t="s">
        <v>92</v>
      </c>
      <c r="J74606" t="s">
        <v>99</v>
      </c>
      <c r="K74606" t="s">
        <v>379</v>
      </c>
      <c r="L74606">
        <v>55.288600000000002</v>
      </c>
      <c r="M74606">
        <v>36935</v>
      </c>
    </row>
    <row r="74607" spans="1:13" x14ac:dyDescent="0.3">
      <c r="A74607">
        <v>2018</v>
      </c>
      <c r="B74607" t="s">
        <v>1</v>
      </c>
      <c r="C74607" t="s">
        <v>354</v>
      </c>
      <c r="D74607" t="s">
        <v>66</v>
      </c>
      <c r="E74607" t="s">
        <v>66</v>
      </c>
      <c r="F74607" t="s">
        <v>69</v>
      </c>
      <c r="G74607" t="s">
        <v>376</v>
      </c>
      <c r="H74607" t="s">
        <v>8</v>
      </c>
      <c r="I74607" t="s">
        <v>92</v>
      </c>
      <c r="J74607" t="s">
        <v>99</v>
      </c>
      <c r="K74607" t="s">
        <v>380</v>
      </c>
      <c r="L74607">
        <v>59.212299999999999</v>
      </c>
      <c r="M74607">
        <v>4963066</v>
      </c>
    </row>
    <row r="74608" spans="1:13" x14ac:dyDescent="0.3">
      <c r="A74608">
        <v>2018</v>
      </c>
      <c r="B74608" t="s">
        <v>1</v>
      </c>
      <c r="C74608" t="s">
        <v>354</v>
      </c>
      <c r="D74608" t="s">
        <v>66</v>
      </c>
      <c r="E74608" t="s">
        <v>66</v>
      </c>
      <c r="F74608" t="s">
        <v>69</v>
      </c>
      <c r="G74608" t="s">
        <v>376</v>
      </c>
      <c r="H74608" t="s">
        <v>8</v>
      </c>
      <c r="I74608" t="s">
        <v>11</v>
      </c>
      <c r="J74608" t="s">
        <v>10</v>
      </c>
      <c r="K74608" t="s">
        <v>379</v>
      </c>
      <c r="L74608">
        <v>33.967500000000001</v>
      </c>
      <c r="M74608">
        <v>36937</v>
      </c>
    </row>
    <row r="74609" spans="1:13" x14ac:dyDescent="0.3">
      <c r="A74609">
        <v>2018</v>
      </c>
      <c r="B74609" t="s">
        <v>1</v>
      </c>
      <c r="C74609" t="s">
        <v>354</v>
      </c>
      <c r="D74609" t="s">
        <v>66</v>
      </c>
      <c r="E74609" t="s">
        <v>66</v>
      </c>
      <c r="F74609" t="s">
        <v>69</v>
      </c>
      <c r="G74609" t="s">
        <v>376</v>
      </c>
      <c r="H74609" t="s">
        <v>8</v>
      </c>
      <c r="I74609" t="s">
        <v>11</v>
      </c>
      <c r="J74609" t="s">
        <v>10</v>
      </c>
      <c r="K74609" t="s">
        <v>380</v>
      </c>
      <c r="L74609">
        <v>43.302199999999999</v>
      </c>
      <c r="M74609">
        <v>4963064</v>
      </c>
    </row>
    <row r="74610" spans="1:13" x14ac:dyDescent="0.3">
      <c r="A74610">
        <v>2018</v>
      </c>
      <c r="B74610" t="s">
        <v>1</v>
      </c>
      <c r="C74610" t="s">
        <v>354</v>
      </c>
      <c r="D74610" t="s">
        <v>66</v>
      </c>
      <c r="E74610" t="s">
        <v>66</v>
      </c>
      <c r="F74610" t="s">
        <v>69</v>
      </c>
      <c r="G74610" t="s">
        <v>376</v>
      </c>
      <c r="H74610" t="s">
        <v>8</v>
      </c>
      <c r="I74610" t="s">
        <v>11</v>
      </c>
      <c r="J74610" t="s">
        <v>13</v>
      </c>
      <c r="K74610" t="s">
        <v>379</v>
      </c>
      <c r="L74610">
        <v>33.456299999999999</v>
      </c>
      <c r="M74610">
        <v>36939</v>
      </c>
    </row>
    <row r="74611" spans="1:13" x14ac:dyDescent="0.3">
      <c r="A74611">
        <v>2018</v>
      </c>
      <c r="B74611" t="s">
        <v>1</v>
      </c>
      <c r="C74611" t="s">
        <v>354</v>
      </c>
      <c r="D74611" t="s">
        <v>66</v>
      </c>
      <c r="E74611" t="s">
        <v>66</v>
      </c>
      <c r="F74611" t="s">
        <v>69</v>
      </c>
      <c r="G74611" t="s">
        <v>376</v>
      </c>
      <c r="H74611" t="s">
        <v>8</v>
      </c>
      <c r="I74611" t="s">
        <v>11</v>
      </c>
      <c r="J74611" t="s">
        <v>13</v>
      </c>
      <c r="K74611" t="s">
        <v>380</v>
      </c>
      <c r="L74611">
        <v>53.581800000000001</v>
      </c>
      <c r="M74611">
        <v>4963062</v>
      </c>
    </row>
    <row r="74612" spans="1:13" x14ac:dyDescent="0.3">
      <c r="A74612">
        <v>2018</v>
      </c>
      <c r="B74612" t="s">
        <v>1</v>
      </c>
      <c r="C74612" t="s">
        <v>354</v>
      </c>
      <c r="D74612" t="s">
        <v>66</v>
      </c>
      <c r="E74612" t="s">
        <v>66</v>
      </c>
      <c r="F74612" t="s">
        <v>69</v>
      </c>
      <c r="G74612" t="s">
        <v>376</v>
      </c>
      <c r="H74612" t="s">
        <v>8</v>
      </c>
      <c r="I74612" t="s">
        <v>11</v>
      </c>
      <c r="J74612" t="s">
        <v>14</v>
      </c>
      <c r="K74612" t="s">
        <v>379</v>
      </c>
      <c r="L74612">
        <v>47.442700000000002</v>
      </c>
      <c r="M74612">
        <v>36941</v>
      </c>
    </row>
    <row r="74613" spans="1:13" x14ac:dyDescent="0.3">
      <c r="A74613">
        <v>2018</v>
      </c>
      <c r="B74613" t="s">
        <v>1</v>
      </c>
      <c r="C74613" t="s">
        <v>354</v>
      </c>
      <c r="D74613" t="s">
        <v>66</v>
      </c>
      <c r="E74613" t="s">
        <v>66</v>
      </c>
      <c r="F74613" t="s">
        <v>69</v>
      </c>
      <c r="G74613" t="s">
        <v>376</v>
      </c>
      <c r="H74613" t="s">
        <v>8</v>
      </c>
      <c r="I74613" t="s">
        <v>11</v>
      </c>
      <c r="J74613" t="s">
        <v>14</v>
      </c>
      <c r="K74613" t="s">
        <v>380</v>
      </c>
      <c r="L74613">
        <v>54.502200000000002</v>
      </c>
      <c r="M74613">
        <v>4963060</v>
      </c>
    </row>
    <row r="74614" spans="1:13" x14ac:dyDescent="0.3">
      <c r="A74614">
        <v>2018</v>
      </c>
      <c r="B74614" t="s">
        <v>1</v>
      </c>
      <c r="C74614" t="s">
        <v>354</v>
      </c>
      <c r="D74614" t="s">
        <v>66</v>
      </c>
      <c r="E74614" t="s">
        <v>66</v>
      </c>
      <c r="F74614" t="s">
        <v>69</v>
      </c>
      <c r="G74614" t="s">
        <v>376</v>
      </c>
      <c r="H74614" t="s">
        <v>8</v>
      </c>
      <c r="I74614" t="s">
        <v>11</v>
      </c>
      <c r="J74614" t="s">
        <v>15</v>
      </c>
      <c r="K74614" t="s">
        <v>379</v>
      </c>
      <c r="L74614">
        <v>66.2089</v>
      </c>
      <c r="M74614">
        <v>36943</v>
      </c>
    </row>
    <row r="74615" spans="1:13" x14ac:dyDescent="0.3">
      <c r="A74615">
        <v>2018</v>
      </c>
      <c r="B74615" t="s">
        <v>1</v>
      </c>
      <c r="C74615" t="s">
        <v>354</v>
      </c>
      <c r="D74615" t="s">
        <v>66</v>
      </c>
      <c r="E74615" t="s">
        <v>66</v>
      </c>
      <c r="F74615" t="s">
        <v>69</v>
      </c>
      <c r="G74615" t="s">
        <v>376</v>
      </c>
      <c r="H74615" t="s">
        <v>8</v>
      </c>
      <c r="I74615" t="s">
        <v>11</v>
      </c>
      <c r="J74615" t="s">
        <v>15</v>
      </c>
      <c r="K74615" t="s">
        <v>380</v>
      </c>
      <c r="L74615">
        <v>71.310699999999997</v>
      </c>
      <c r="M74615">
        <v>4963058</v>
      </c>
    </row>
    <row r="74616" spans="1:13" x14ac:dyDescent="0.3">
      <c r="A74616">
        <v>2018</v>
      </c>
      <c r="B74616" t="s">
        <v>1</v>
      </c>
      <c r="C74616" t="s">
        <v>354</v>
      </c>
      <c r="D74616" t="s">
        <v>66</v>
      </c>
      <c r="E74616" t="s">
        <v>66</v>
      </c>
      <c r="F74616" t="s">
        <v>69</v>
      </c>
      <c r="G74616" t="s">
        <v>376</v>
      </c>
      <c r="H74616" t="s">
        <v>3</v>
      </c>
      <c r="I74616" t="s">
        <v>71</v>
      </c>
      <c r="J74616" t="s">
        <v>70</v>
      </c>
      <c r="K74616" t="s">
        <v>379</v>
      </c>
      <c r="L74616">
        <v>23.323699999999999</v>
      </c>
      <c r="M74616">
        <v>36884</v>
      </c>
    </row>
    <row r="74617" spans="1:13" x14ac:dyDescent="0.3">
      <c r="A74617">
        <v>2018</v>
      </c>
      <c r="B74617" t="s">
        <v>1</v>
      </c>
      <c r="C74617" t="s">
        <v>354</v>
      </c>
      <c r="D74617" t="s">
        <v>66</v>
      </c>
      <c r="E74617" t="s">
        <v>66</v>
      </c>
      <c r="F74617" t="s">
        <v>69</v>
      </c>
      <c r="G74617" t="s">
        <v>376</v>
      </c>
      <c r="H74617" t="s">
        <v>3</v>
      </c>
      <c r="I74617" t="s">
        <v>71</v>
      </c>
      <c r="J74617" t="s">
        <v>70</v>
      </c>
      <c r="K74617" t="s">
        <v>380</v>
      </c>
      <c r="L74617">
        <v>30.845800000000001</v>
      </c>
      <c r="M74617">
        <v>4963117</v>
      </c>
    </row>
    <row r="74618" spans="1:13" x14ac:dyDescent="0.3">
      <c r="A74618">
        <v>2018</v>
      </c>
      <c r="B74618" t="s">
        <v>1</v>
      </c>
      <c r="C74618" t="s">
        <v>354</v>
      </c>
      <c r="D74618" t="s">
        <v>66</v>
      </c>
      <c r="E74618" t="s">
        <v>66</v>
      </c>
      <c r="F74618" t="s">
        <v>69</v>
      </c>
      <c r="G74618" t="s">
        <v>376</v>
      </c>
      <c r="H74618" t="s">
        <v>3</v>
      </c>
      <c r="I74618" t="s">
        <v>71</v>
      </c>
      <c r="J74618" t="s">
        <v>72</v>
      </c>
      <c r="K74618" t="s">
        <v>379</v>
      </c>
      <c r="L74618">
        <v>36.647399999999998</v>
      </c>
      <c r="M74618">
        <v>36886</v>
      </c>
    </row>
    <row r="74619" spans="1:13" x14ac:dyDescent="0.3">
      <c r="A74619">
        <v>2018</v>
      </c>
      <c r="B74619" t="s">
        <v>1</v>
      </c>
      <c r="C74619" t="s">
        <v>354</v>
      </c>
      <c r="D74619" t="s">
        <v>66</v>
      </c>
      <c r="E74619" t="s">
        <v>66</v>
      </c>
      <c r="F74619" t="s">
        <v>69</v>
      </c>
      <c r="G74619" t="s">
        <v>376</v>
      </c>
      <c r="H74619" t="s">
        <v>3</v>
      </c>
      <c r="I74619" t="s">
        <v>71</v>
      </c>
      <c r="J74619" t="s">
        <v>72</v>
      </c>
      <c r="K74619" t="s">
        <v>380</v>
      </c>
      <c r="L74619">
        <v>43.564100000000003</v>
      </c>
      <c r="M74619">
        <v>4963115</v>
      </c>
    </row>
    <row r="74620" spans="1:13" x14ac:dyDescent="0.3">
      <c r="A74620">
        <v>2018</v>
      </c>
      <c r="B74620" t="s">
        <v>1</v>
      </c>
      <c r="C74620" t="s">
        <v>354</v>
      </c>
      <c r="D74620" t="s">
        <v>66</v>
      </c>
      <c r="E74620" t="s">
        <v>66</v>
      </c>
      <c r="F74620" t="s">
        <v>69</v>
      </c>
      <c r="G74620" t="s">
        <v>376</v>
      </c>
      <c r="H74620" t="s">
        <v>3</v>
      </c>
      <c r="I74620" t="s">
        <v>71</v>
      </c>
      <c r="J74620" t="s">
        <v>73</v>
      </c>
      <c r="K74620" t="s">
        <v>379</v>
      </c>
      <c r="L74620">
        <v>52.104599999999998</v>
      </c>
      <c r="M74620">
        <v>36888</v>
      </c>
    </row>
    <row r="74621" spans="1:13" x14ac:dyDescent="0.3">
      <c r="A74621">
        <v>2018</v>
      </c>
      <c r="B74621" t="s">
        <v>1</v>
      </c>
      <c r="C74621" t="s">
        <v>354</v>
      </c>
      <c r="D74621" t="s">
        <v>66</v>
      </c>
      <c r="E74621" t="s">
        <v>66</v>
      </c>
      <c r="F74621" t="s">
        <v>69</v>
      </c>
      <c r="G74621" t="s">
        <v>376</v>
      </c>
      <c r="H74621" t="s">
        <v>3</v>
      </c>
      <c r="I74621" t="s">
        <v>71</v>
      </c>
      <c r="J74621" t="s">
        <v>73</v>
      </c>
      <c r="K74621" t="s">
        <v>380</v>
      </c>
      <c r="L74621">
        <v>57.475499999999997</v>
      </c>
      <c r="M74621">
        <v>4963113</v>
      </c>
    </row>
    <row r="74622" spans="1:13" x14ac:dyDescent="0.3">
      <c r="A74622">
        <v>2018</v>
      </c>
      <c r="B74622" t="s">
        <v>1</v>
      </c>
      <c r="C74622" t="s">
        <v>354</v>
      </c>
      <c r="D74622" t="s">
        <v>66</v>
      </c>
      <c r="E74622" t="s">
        <v>66</v>
      </c>
      <c r="F74622" t="s">
        <v>69</v>
      </c>
      <c r="G74622" t="s">
        <v>376</v>
      </c>
      <c r="H74622" t="s">
        <v>3</v>
      </c>
      <c r="I74622" t="s">
        <v>71</v>
      </c>
      <c r="J74622" t="s">
        <v>74</v>
      </c>
      <c r="K74622" t="s">
        <v>379</v>
      </c>
      <c r="L74622">
        <v>46.407499999999999</v>
      </c>
      <c r="M74622">
        <v>36890</v>
      </c>
    </row>
    <row r="74623" spans="1:13" x14ac:dyDescent="0.3">
      <c r="A74623">
        <v>2018</v>
      </c>
      <c r="B74623" t="s">
        <v>1</v>
      </c>
      <c r="C74623" t="s">
        <v>354</v>
      </c>
      <c r="D74623" t="s">
        <v>66</v>
      </c>
      <c r="E74623" t="s">
        <v>66</v>
      </c>
      <c r="F74623" t="s">
        <v>69</v>
      </c>
      <c r="G74623" t="s">
        <v>376</v>
      </c>
      <c r="H74623" t="s">
        <v>3</v>
      </c>
      <c r="I74623" t="s">
        <v>71</v>
      </c>
      <c r="J74623" t="s">
        <v>74</v>
      </c>
      <c r="K74623" t="s">
        <v>380</v>
      </c>
      <c r="L74623">
        <v>53.232300000000002</v>
      </c>
      <c r="M74623">
        <v>4963111</v>
      </c>
    </row>
    <row r="74624" spans="1:13" x14ac:dyDescent="0.3">
      <c r="A74624">
        <v>2018</v>
      </c>
      <c r="B74624" t="s">
        <v>1</v>
      </c>
      <c r="C74624" t="s">
        <v>354</v>
      </c>
      <c r="D74624" t="s">
        <v>66</v>
      </c>
      <c r="E74624" t="s">
        <v>66</v>
      </c>
      <c r="F74624" t="s">
        <v>69</v>
      </c>
      <c r="G74624" t="s">
        <v>376</v>
      </c>
      <c r="H74624" t="s">
        <v>3</v>
      </c>
      <c r="I74624" t="s">
        <v>71</v>
      </c>
      <c r="J74624" t="s">
        <v>75</v>
      </c>
      <c r="K74624" t="s">
        <v>379</v>
      </c>
      <c r="L74624">
        <v>58.067999999999998</v>
      </c>
      <c r="M74624">
        <v>36892</v>
      </c>
    </row>
    <row r="74625" spans="1:13" x14ac:dyDescent="0.3">
      <c r="A74625">
        <v>2018</v>
      </c>
      <c r="B74625" t="s">
        <v>1</v>
      </c>
      <c r="C74625" t="s">
        <v>354</v>
      </c>
      <c r="D74625" t="s">
        <v>66</v>
      </c>
      <c r="E74625" t="s">
        <v>66</v>
      </c>
      <c r="F74625" t="s">
        <v>69</v>
      </c>
      <c r="G74625" t="s">
        <v>376</v>
      </c>
      <c r="H74625" t="s">
        <v>3</v>
      </c>
      <c r="I74625" t="s">
        <v>71</v>
      </c>
      <c r="J74625" t="s">
        <v>75</v>
      </c>
      <c r="K74625" t="s">
        <v>380</v>
      </c>
      <c r="L74625">
        <v>66.663399999999996</v>
      </c>
      <c r="M74625">
        <v>4963109</v>
      </c>
    </row>
    <row r="74626" spans="1:13" x14ac:dyDescent="0.3">
      <c r="A74626">
        <v>2018</v>
      </c>
      <c r="B74626" t="s">
        <v>1</v>
      </c>
      <c r="C74626" t="s">
        <v>354</v>
      </c>
      <c r="D74626" t="s">
        <v>66</v>
      </c>
      <c r="E74626" t="s">
        <v>66</v>
      </c>
      <c r="F74626" t="s">
        <v>69</v>
      </c>
      <c r="G74626" t="s">
        <v>376</v>
      </c>
      <c r="H74626" t="s">
        <v>3</v>
      </c>
      <c r="I74626" t="s">
        <v>77</v>
      </c>
      <c r="J74626" t="s">
        <v>76</v>
      </c>
      <c r="K74626" t="s">
        <v>379</v>
      </c>
      <c r="L74626">
        <v>12.808999999999999</v>
      </c>
      <c r="M74626">
        <v>36894</v>
      </c>
    </row>
    <row r="74627" spans="1:13" x14ac:dyDescent="0.3">
      <c r="A74627">
        <v>2018</v>
      </c>
      <c r="B74627" t="s">
        <v>1</v>
      </c>
      <c r="C74627" t="s">
        <v>354</v>
      </c>
      <c r="D74627" t="s">
        <v>66</v>
      </c>
      <c r="E74627" t="s">
        <v>66</v>
      </c>
      <c r="F74627" t="s">
        <v>69</v>
      </c>
      <c r="G74627" t="s">
        <v>376</v>
      </c>
      <c r="H74627" t="s">
        <v>3</v>
      </c>
      <c r="I74627" t="s">
        <v>77</v>
      </c>
      <c r="J74627" t="s">
        <v>76</v>
      </c>
      <c r="K74627" t="s">
        <v>380</v>
      </c>
      <c r="L74627">
        <v>17.820799999999998</v>
      </c>
      <c r="M74627">
        <v>4963107</v>
      </c>
    </row>
    <row r="74628" spans="1:13" x14ac:dyDescent="0.3">
      <c r="A74628">
        <v>2018</v>
      </c>
      <c r="B74628" t="s">
        <v>1</v>
      </c>
      <c r="C74628" t="s">
        <v>354</v>
      </c>
      <c r="D74628" t="s">
        <v>66</v>
      </c>
      <c r="E74628" t="s">
        <v>66</v>
      </c>
      <c r="F74628" t="s">
        <v>69</v>
      </c>
      <c r="G74628" t="s">
        <v>376</v>
      </c>
      <c r="H74628" t="s">
        <v>3</v>
      </c>
      <c r="I74628" t="s">
        <v>77</v>
      </c>
      <c r="J74628" t="s">
        <v>78</v>
      </c>
      <c r="K74628" t="s">
        <v>379</v>
      </c>
      <c r="L74628">
        <v>44.1999</v>
      </c>
      <c r="M74628">
        <v>36896</v>
      </c>
    </row>
    <row r="74629" spans="1:13" x14ac:dyDescent="0.3">
      <c r="A74629">
        <v>2018</v>
      </c>
      <c r="B74629" t="s">
        <v>1</v>
      </c>
      <c r="C74629" t="s">
        <v>354</v>
      </c>
      <c r="D74629" t="s">
        <v>66</v>
      </c>
      <c r="E74629" t="s">
        <v>66</v>
      </c>
      <c r="F74629" t="s">
        <v>69</v>
      </c>
      <c r="G74629" t="s">
        <v>376</v>
      </c>
      <c r="H74629" t="s">
        <v>3</v>
      </c>
      <c r="I74629" t="s">
        <v>77</v>
      </c>
      <c r="J74629" t="s">
        <v>78</v>
      </c>
      <c r="K74629" t="s">
        <v>380</v>
      </c>
      <c r="L74629">
        <v>50.265000000000001</v>
      </c>
      <c r="M74629">
        <v>4963105</v>
      </c>
    </row>
    <row r="74630" spans="1:13" x14ac:dyDescent="0.3">
      <c r="A74630">
        <v>2018</v>
      </c>
      <c r="B74630" t="s">
        <v>1</v>
      </c>
      <c r="C74630" t="s">
        <v>354</v>
      </c>
      <c r="D74630" t="s">
        <v>66</v>
      </c>
      <c r="E74630" t="s">
        <v>66</v>
      </c>
      <c r="F74630" t="s">
        <v>69</v>
      </c>
      <c r="G74630" t="s">
        <v>376</v>
      </c>
      <c r="H74630" t="s">
        <v>3</v>
      </c>
      <c r="I74630" t="s">
        <v>77</v>
      </c>
      <c r="J74630" t="s">
        <v>79</v>
      </c>
      <c r="K74630" t="s">
        <v>379</v>
      </c>
      <c r="L74630">
        <v>66.561800000000005</v>
      </c>
      <c r="M74630">
        <v>36898</v>
      </c>
    </row>
    <row r="74631" spans="1:13" x14ac:dyDescent="0.3">
      <c r="A74631">
        <v>2018</v>
      </c>
      <c r="B74631" t="s">
        <v>1</v>
      </c>
      <c r="C74631" t="s">
        <v>354</v>
      </c>
      <c r="D74631" t="s">
        <v>66</v>
      </c>
      <c r="E74631" t="s">
        <v>66</v>
      </c>
      <c r="F74631" t="s">
        <v>69</v>
      </c>
      <c r="G74631" t="s">
        <v>376</v>
      </c>
      <c r="H74631" t="s">
        <v>3</v>
      </c>
      <c r="I74631" t="s">
        <v>77</v>
      </c>
      <c r="J74631" t="s">
        <v>79</v>
      </c>
      <c r="K74631" t="s">
        <v>380</v>
      </c>
      <c r="L74631">
        <v>76.859099999999998</v>
      </c>
      <c r="M74631">
        <v>4963103</v>
      </c>
    </row>
    <row r="74632" spans="1:13" x14ac:dyDescent="0.3">
      <c r="A74632">
        <v>2018</v>
      </c>
      <c r="B74632" t="s">
        <v>1</v>
      </c>
      <c r="C74632" t="s">
        <v>354</v>
      </c>
      <c r="D74632" t="s">
        <v>66</v>
      </c>
      <c r="E74632" t="s">
        <v>66</v>
      </c>
      <c r="F74632" t="s">
        <v>69</v>
      </c>
      <c r="G74632" t="s">
        <v>376</v>
      </c>
      <c r="H74632" t="s">
        <v>3</v>
      </c>
      <c r="I74632" t="s">
        <v>77</v>
      </c>
      <c r="J74632" t="s">
        <v>80</v>
      </c>
      <c r="K74632" t="s">
        <v>379</v>
      </c>
      <c r="L74632">
        <v>30.382999999999999</v>
      </c>
      <c r="M74632">
        <v>36900</v>
      </c>
    </row>
    <row r="74633" spans="1:13" x14ac:dyDescent="0.3">
      <c r="A74633">
        <v>2018</v>
      </c>
      <c r="B74633" t="s">
        <v>1</v>
      </c>
      <c r="C74633" t="s">
        <v>354</v>
      </c>
      <c r="D74633" t="s">
        <v>66</v>
      </c>
      <c r="E74633" t="s">
        <v>66</v>
      </c>
      <c r="F74633" t="s">
        <v>69</v>
      </c>
      <c r="G74633" t="s">
        <v>376</v>
      </c>
      <c r="H74633" t="s">
        <v>3</v>
      </c>
      <c r="I74633" t="s">
        <v>77</v>
      </c>
      <c r="J74633" t="s">
        <v>80</v>
      </c>
      <c r="K74633" t="s">
        <v>380</v>
      </c>
      <c r="L74633">
        <v>37.295000000000002</v>
      </c>
      <c r="M74633">
        <v>4963101</v>
      </c>
    </row>
    <row r="74634" spans="1:13" x14ac:dyDescent="0.3">
      <c r="A74634">
        <v>2018</v>
      </c>
      <c r="B74634" t="s">
        <v>1</v>
      </c>
      <c r="C74634" t="s">
        <v>354</v>
      </c>
      <c r="D74634" t="s">
        <v>66</v>
      </c>
      <c r="E74634" t="s">
        <v>66</v>
      </c>
      <c r="F74634" t="s">
        <v>69</v>
      </c>
      <c r="G74634" t="s">
        <v>376</v>
      </c>
      <c r="H74634" t="s">
        <v>3</v>
      </c>
      <c r="I74634" t="s">
        <v>82</v>
      </c>
      <c r="J74634" t="s">
        <v>81</v>
      </c>
      <c r="K74634" t="s">
        <v>379</v>
      </c>
      <c r="L74634">
        <v>41.921999999999997</v>
      </c>
      <c r="M74634">
        <v>36902</v>
      </c>
    </row>
    <row r="74635" spans="1:13" x14ac:dyDescent="0.3">
      <c r="A74635">
        <v>2018</v>
      </c>
      <c r="B74635" t="s">
        <v>1</v>
      </c>
      <c r="C74635" t="s">
        <v>354</v>
      </c>
      <c r="D74635" t="s">
        <v>66</v>
      </c>
      <c r="E74635" t="s">
        <v>66</v>
      </c>
      <c r="F74635" t="s">
        <v>69</v>
      </c>
      <c r="G74635" t="s">
        <v>376</v>
      </c>
      <c r="H74635" t="s">
        <v>3</v>
      </c>
      <c r="I74635" t="s">
        <v>82</v>
      </c>
      <c r="J74635" t="s">
        <v>81</v>
      </c>
      <c r="K74635" t="s">
        <v>380</v>
      </c>
      <c r="L74635">
        <v>47.039099999999998</v>
      </c>
      <c r="M74635">
        <v>4963099</v>
      </c>
    </row>
    <row r="74636" spans="1:13" x14ac:dyDescent="0.3">
      <c r="A74636">
        <v>2018</v>
      </c>
      <c r="B74636" t="s">
        <v>1</v>
      </c>
      <c r="C74636" t="s">
        <v>354</v>
      </c>
      <c r="D74636" t="s">
        <v>66</v>
      </c>
      <c r="E74636" t="s">
        <v>66</v>
      </c>
      <c r="F74636" t="s">
        <v>69</v>
      </c>
      <c r="G74636" t="s">
        <v>376</v>
      </c>
      <c r="H74636" t="s">
        <v>3</v>
      </c>
      <c r="I74636" t="s">
        <v>82</v>
      </c>
      <c r="J74636" t="s">
        <v>83</v>
      </c>
      <c r="K74636" t="s">
        <v>379</v>
      </c>
      <c r="L74636">
        <v>38.236899999999999</v>
      </c>
      <c r="M74636">
        <v>36904</v>
      </c>
    </row>
    <row r="74637" spans="1:13" x14ac:dyDescent="0.3">
      <c r="A74637">
        <v>2018</v>
      </c>
      <c r="B74637" t="s">
        <v>1</v>
      </c>
      <c r="C74637" t="s">
        <v>354</v>
      </c>
      <c r="D74637" t="s">
        <v>66</v>
      </c>
      <c r="E74637" t="s">
        <v>66</v>
      </c>
      <c r="F74637" t="s">
        <v>69</v>
      </c>
      <c r="G74637" t="s">
        <v>376</v>
      </c>
      <c r="H74637" t="s">
        <v>3</v>
      </c>
      <c r="I74637" t="s">
        <v>82</v>
      </c>
      <c r="J74637" t="s">
        <v>83</v>
      </c>
      <c r="K74637" t="s">
        <v>380</v>
      </c>
      <c r="L74637">
        <v>43.953600000000002</v>
      </c>
      <c r="M74637">
        <v>4963097</v>
      </c>
    </row>
    <row r="74638" spans="1:13" x14ac:dyDescent="0.3">
      <c r="A74638">
        <v>2018</v>
      </c>
      <c r="B74638" t="s">
        <v>1</v>
      </c>
      <c r="C74638" t="s">
        <v>354</v>
      </c>
      <c r="D74638" t="s">
        <v>66</v>
      </c>
      <c r="E74638" t="s">
        <v>66</v>
      </c>
      <c r="F74638" t="s">
        <v>69</v>
      </c>
      <c r="G74638" t="s">
        <v>376</v>
      </c>
      <c r="H74638" t="s">
        <v>3</v>
      </c>
      <c r="I74638" t="s">
        <v>5</v>
      </c>
      <c r="J74638" t="s">
        <v>4</v>
      </c>
      <c r="K74638" t="s">
        <v>379</v>
      </c>
      <c r="L74638">
        <v>56.574199999999998</v>
      </c>
      <c r="M74638">
        <v>36906</v>
      </c>
    </row>
    <row r="74639" spans="1:13" x14ac:dyDescent="0.3">
      <c r="A74639">
        <v>2018</v>
      </c>
      <c r="B74639" t="s">
        <v>1</v>
      </c>
      <c r="C74639" t="s">
        <v>354</v>
      </c>
      <c r="D74639" t="s">
        <v>66</v>
      </c>
      <c r="E74639" t="s">
        <v>66</v>
      </c>
      <c r="F74639" t="s">
        <v>69</v>
      </c>
      <c r="G74639" t="s">
        <v>376</v>
      </c>
      <c r="H74639" t="s">
        <v>3</v>
      </c>
      <c r="I74639" t="s">
        <v>5</v>
      </c>
      <c r="J74639" t="s">
        <v>4</v>
      </c>
      <c r="K74639" t="s">
        <v>380</v>
      </c>
      <c r="L74639">
        <v>63.1633</v>
      </c>
      <c r="M74639">
        <v>4963095</v>
      </c>
    </row>
    <row r="74640" spans="1:13" x14ac:dyDescent="0.3">
      <c r="A74640">
        <v>2018</v>
      </c>
      <c r="B74640" t="s">
        <v>1</v>
      </c>
      <c r="C74640" t="s">
        <v>354</v>
      </c>
      <c r="D74640" t="s">
        <v>66</v>
      </c>
      <c r="E74640" t="s">
        <v>66</v>
      </c>
      <c r="F74640" t="s">
        <v>69</v>
      </c>
      <c r="G74640" t="s">
        <v>376</v>
      </c>
      <c r="H74640" t="s">
        <v>3</v>
      </c>
      <c r="I74640" t="s">
        <v>5</v>
      </c>
      <c r="J74640" t="s">
        <v>9</v>
      </c>
      <c r="K74640" t="s">
        <v>379</v>
      </c>
      <c r="L74640">
        <v>31.172599999999999</v>
      </c>
      <c r="M74640">
        <v>36908</v>
      </c>
    </row>
    <row r="74641" spans="1:13" x14ac:dyDescent="0.3">
      <c r="A74641">
        <v>2018</v>
      </c>
      <c r="B74641" t="s">
        <v>1</v>
      </c>
      <c r="C74641" t="s">
        <v>354</v>
      </c>
      <c r="D74641" t="s">
        <v>66</v>
      </c>
      <c r="E74641" t="s">
        <v>66</v>
      </c>
      <c r="F74641" t="s">
        <v>69</v>
      </c>
      <c r="G74641" t="s">
        <v>376</v>
      </c>
      <c r="H74641" t="s">
        <v>3</v>
      </c>
      <c r="I74641" t="s">
        <v>5</v>
      </c>
      <c r="J74641" t="s">
        <v>9</v>
      </c>
      <c r="K74641" t="s">
        <v>380</v>
      </c>
      <c r="L74641">
        <v>35.624000000000002</v>
      </c>
      <c r="M74641">
        <v>4963093</v>
      </c>
    </row>
    <row r="74642" spans="1:13" x14ac:dyDescent="0.3">
      <c r="A74642">
        <v>2018</v>
      </c>
      <c r="B74642" t="s">
        <v>1</v>
      </c>
      <c r="C74642" t="s">
        <v>354</v>
      </c>
      <c r="D74642" t="s">
        <v>66</v>
      </c>
      <c r="E74642" t="s">
        <v>66</v>
      </c>
      <c r="F74642" t="s">
        <v>69</v>
      </c>
      <c r="G74642" t="s">
        <v>376</v>
      </c>
      <c r="H74642" t="s">
        <v>3</v>
      </c>
      <c r="I74642" t="s">
        <v>85</v>
      </c>
      <c r="J74642" t="s">
        <v>84</v>
      </c>
      <c r="K74642" t="s">
        <v>379</v>
      </c>
      <c r="L74642">
        <v>53.893700000000003</v>
      </c>
      <c r="M74642">
        <v>36910</v>
      </c>
    </row>
    <row r="74643" spans="1:13" x14ac:dyDescent="0.3">
      <c r="A74643">
        <v>2018</v>
      </c>
      <c r="B74643" t="s">
        <v>1</v>
      </c>
      <c r="C74643" t="s">
        <v>354</v>
      </c>
      <c r="D74643" t="s">
        <v>66</v>
      </c>
      <c r="E74643" t="s">
        <v>66</v>
      </c>
      <c r="F74643" t="s">
        <v>69</v>
      </c>
      <c r="G74643" t="s">
        <v>376</v>
      </c>
      <c r="H74643" t="s">
        <v>3</v>
      </c>
      <c r="I74643" t="s">
        <v>85</v>
      </c>
      <c r="J74643" t="s">
        <v>84</v>
      </c>
      <c r="K74643" t="s">
        <v>380</v>
      </c>
      <c r="L74643">
        <v>63.0565</v>
      </c>
      <c r="M74643">
        <v>4963091</v>
      </c>
    </row>
    <row r="74644" spans="1:13" x14ac:dyDescent="0.3">
      <c r="A74644">
        <v>2018</v>
      </c>
      <c r="B74644" t="s">
        <v>1</v>
      </c>
      <c r="C74644" t="s">
        <v>354</v>
      </c>
      <c r="D74644" t="s">
        <v>66</v>
      </c>
      <c r="E74644" t="s">
        <v>66</v>
      </c>
      <c r="F74644" t="s">
        <v>69</v>
      </c>
      <c r="G74644" t="s">
        <v>376</v>
      </c>
      <c r="H74644" t="s">
        <v>3</v>
      </c>
      <c r="I74644" t="s">
        <v>85</v>
      </c>
      <c r="J74644" t="s">
        <v>86</v>
      </c>
      <c r="K74644" t="s">
        <v>379</v>
      </c>
      <c r="L74644">
        <v>42.258000000000003</v>
      </c>
      <c r="M74644">
        <v>36912</v>
      </c>
    </row>
    <row r="74645" spans="1:13" x14ac:dyDescent="0.3">
      <c r="A74645">
        <v>2018</v>
      </c>
      <c r="B74645" t="s">
        <v>1</v>
      </c>
      <c r="C74645" t="s">
        <v>354</v>
      </c>
      <c r="D74645" t="s">
        <v>66</v>
      </c>
      <c r="E74645" t="s">
        <v>66</v>
      </c>
      <c r="F74645" t="s">
        <v>69</v>
      </c>
      <c r="G74645" t="s">
        <v>376</v>
      </c>
      <c r="H74645" t="s">
        <v>3</v>
      </c>
      <c r="I74645" t="s">
        <v>85</v>
      </c>
      <c r="J74645" t="s">
        <v>86</v>
      </c>
      <c r="K74645" t="s">
        <v>380</v>
      </c>
      <c r="L74645">
        <v>52.5961</v>
      </c>
      <c r="M74645">
        <v>4963089</v>
      </c>
    </row>
    <row r="74646" spans="1:13" x14ac:dyDescent="0.3">
      <c r="A74646">
        <v>2018</v>
      </c>
      <c r="B74646" t="s">
        <v>1</v>
      </c>
      <c r="C74646" t="s">
        <v>354</v>
      </c>
      <c r="D74646" t="s">
        <v>66</v>
      </c>
      <c r="E74646" t="s">
        <v>66</v>
      </c>
      <c r="F74646" t="s">
        <v>69</v>
      </c>
      <c r="G74646" t="s">
        <v>376</v>
      </c>
      <c r="H74646" t="s">
        <v>3</v>
      </c>
      <c r="I74646" t="s">
        <v>85</v>
      </c>
      <c r="J74646" t="s">
        <v>87</v>
      </c>
      <c r="K74646" t="s">
        <v>379</v>
      </c>
      <c r="L74646">
        <v>31.747699999999998</v>
      </c>
      <c r="M74646">
        <v>36914</v>
      </c>
    </row>
    <row r="74647" spans="1:13" x14ac:dyDescent="0.3">
      <c r="A74647">
        <v>2018</v>
      </c>
      <c r="B74647" t="s">
        <v>1</v>
      </c>
      <c r="C74647" t="s">
        <v>354</v>
      </c>
      <c r="D74647" t="s">
        <v>66</v>
      </c>
      <c r="E74647" t="s">
        <v>66</v>
      </c>
      <c r="F74647" t="s">
        <v>69</v>
      </c>
      <c r="G74647" t="s">
        <v>376</v>
      </c>
      <c r="H74647" t="s">
        <v>3</v>
      </c>
      <c r="I74647" t="s">
        <v>85</v>
      </c>
      <c r="J74647" t="s">
        <v>87</v>
      </c>
      <c r="K74647" t="s">
        <v>380</v>
      </c>
      <c r="L74647">
        <v>41.822200000000002</v>
      </c>
      <c r="M74647">
        <v>4963087</v>
      </c>
    </row>
    <row r="74648" spans="1:13" x14ac:dyDescent="0.3">
      <c r="A74648">
        <v>2018</v>
      </c>
      <c r="B74648" t="s">
        <v>1</v>
      </c>
      <c r="C74648" t="s">
        <v>354</v>
      </c>
      <c r="D74648" t="s">
        <v>66</v>
      </c>
      <c r="E74648" t="s">
        <v>66</v>
      </c>
      <c r="F74648" t="s">
        <v>69</v>
      </c>
      <c r="G74648" t="s">
        <v>376</v>
      </c>
      <c r="H74648" t="s">
        <v>3</v>
      </c>
      <c r="I74648" t="s">
        <v>85</v>
      </c>
      <c r="J74648" t="s">
        <v>88</v>
      </c>
      <c r="K74648" t="s">
        <v>379</v>
      </c>
      <c r="L74648">
        <v>16.510300000000001</v>
      </c>
      <c r="M74648">
        <v>36916</v>
      </c>
    </row>
    <row r="74649" spans="1:13" x14ac:dyDescent="0.3">
      <c r="A74649">
        <v>2018</v>
      </c>
      <c r="B74649" t="s">
        <v>1</v>
      </c>
      <c r="C74649" t="s">
        <v>354</v>
      </c>
      <c r="D74649" t="s">
        <v>66</v>
      </c>
      <c r="E74649" t="s">
        <v>66</v>
      </c>
      <c r="F74649" t="s">
        <v>69</v>
      </c>
      <c r="G74649" t="s">
        <v>376</v>
      </c>
      <c r="H74649" t="s">
        <v>3</v>
      </c>
      <c r="I74649" t="s">
        <v>85</v>
      </c>
      <c r="J74649" t="s">
        <v>88</v>
      </c>
      <c r="K74649" t="s">
        <v>380</v>
      </c>
      <c r="L74649">
        <v>22.329499999999999</v>
      </c>
      <c r="M74649">
        <v>4963085</v>
      </c>
    </row>
    <row r="74650" spans="1:13" x14ac:dyDescent="0.3">
      <c r="A74650">
        <v>2018</v>
      </c>
      <c r="B74650" t="s">
        <v>1</v>
      </c>
      <c r="C74650" t="s">
        <v>354</v>
      </c>
      <c r="D74650" t="s">
        <v>66</v>
      </c>
      <c r="E74650" t="s">
        <v>66</v>
      </c>
      <c r="F74650" t="s">
        <v>69</v>
      </c>
      <c r="G74650" t="s">
        <v>376</v>
      </c>
      <c r="H74650" t="s">
        <v>3</v>
      </c>
      <c r="I74650" t="s">
        <v>85</v>
      </c>
      <c r="J74650" t="s">
        <v>89</v>
      </c>
      <c r="K74650" t="s">
        <v>379</v>
      </c>
      <c r="L74650">
        <v>61.0379</v>
      </c>
      <c r="M74650">
        <v>36918</v>
      </c>
    </row>
    <row r="74651" spans="1:13" x14ac:dyDescent="0.3">
      <c r="A74651">
        <v>2018</v>
      </c>
      <c r="B74651" t="s">
        <v>1</v>
      </c>
      <c r="C74651" t="s">
        <v>354</v>
      </c>
      <c r="D74651" t="s">
        <v>66</v>
      </c>
      <c r="E74651" t="s">
        <v>66</v>
      </c>
      <c r="F74651" t="s">
        <v>69</v>
      </c>
      <c r="G74651" t="s">
        <v>376</v>
      </c>
      <c r="H74651" t="s">
        <v>3</v>
      </c>
      <c r="I74651" t="s">
        <v>85</v>
      </c>
      <c r="J74651" t="s">
        <v>89</v>
      </c>
      <c r="K74651" t="s">
        <v>380</v>
      </c>
      <c r="L74651">
        <v>71.905799999999999</v>
      </c>
      <c r="M74651">
        <v>4963083</v>
      </c>
    </row>
    <row r="74652" spans="1:13" x14ac:dyDescent="0.3">
      <c r="A74652">
        <v>2018</v>
      </c>
      <c r="B74652" t="s">
        <v>1</v>
      </c>
      <c r="C74652" t="s">
        <v>354</v>
      </c>
      <c r="D74652" t="s">
        <v>66</v>
      </c>
      <c r="E74652" t="s">
        <v>66</v>
      </c>
      <c r="F74652" t="s">
        <v>69</v>
      </c>
      <c r="G74652" t="s">
        <v>376</v>
      </c>
      <c r="H74652" t="s">
        <v>3</v>
      </c>
      <c r="I74652" t="s">
        <v>90</v>
      </c>
      <c r="J74652" t="s">
        <v>90</v>
      </c>
      <c r="K74652" t="s">
        <v>379</v>
      </c>
      <c r="L74652">
        <v>40.935299999999998</v>
      </c>
      <c r="M74652">
        <v>36920</v>
      </c>
    </row>
    <row r="74653" spans="1:13" x14ac:dyDescent="0.3">
      <c r="A74653">
        <v>2018</v>
      </c>
      <c r="B74653" t="s">
        <v>1</v>
      </c>
      <c r="C74653" t="s">
        <v>354</v>
      </c>
      <c r="D74653" t="s">
        <v>66</v>
      </c>
      <c r="E74653" t="s">
        <v>66</v>
      </c>
      <c r="F74653" t="s">
        <v>69</v>
      </c>
      <c r="G74653" t="s">
        <v>376</v>
      </c>
      <c r="H74653" t="s">
        <v>3</v>
      </c>
      <c r="I74653" t="s">
        <v>90</v>
      </c>
      <c r="J74653" t="s">
        <v>90</v>
      </c>
      <c r="K74653" t="s">
        <v>380</v>
      </c>
      <c r="L74653">
        <v>44.755000000000003</v>
      </c>
      <c r="M74653">
        <v>4963081</v>
      </c>
    </row>
    <row r="74654" spans="1:13" x14ac:dyDescent="0.3">
      <c r="A74654">
        <v>2018</v>
      </c>
      <c r="B74654" t="s">
        <v>1</v>
      </c>
      <c r="C74654" t="s">
        <v>354</v>
      </c>
      <c r="D74654" t="s">
        <v>66</v>
      </c>
      <c r="E74654" t="s">
        <v>66</v>
      </c>
      <c r="F74654" t="s">
        <v>69</v>
      </c>
      <c r="G74654" t="s">
        <v>376</v>
      </c>
      <c r="H74654" t="s">
        <v>3</v>
      </c>
      <c r="I74654" t="s">
        <v>92</v>
      </c>
      <c r="J74654" t="s">
        <v>91</v>
      </c>
      <c r="K74654" t="s">
        <v>379</v>
      </c>
      <c r="M74654">
        <v>36922</v>
      </c>
    </row>
    <row r="74655" spans="1:13" x14ac:dyDescent="0.3">
      <c r="A74655">
        <v>2018</v>
      </c>
      <c r="B74655" t="s">
        <v>1</v>
      </c>
      <c r="C74655" t="s">
        <v>354</v>
      </c>
      <c r="D74655" t="s">
        <v>66</v>
      </c>
      <c r="E74655" t="s">
        <v>66</v>
      </c>
      <c r="F74655" t="s">
        <v>69</v>
      </c>
      <c r="G74655" t="s">
        <v>376</v>
      </c>
      <c r="H74655" t="s">
        <v>3</v>
      </c>
      <c r="I74655" t="s">
        <v>92</v>
      </c>
      <c r="J74655" t="s">
        <v>91</v>
      </c>
      <c r="K74655" t="s">
        <v>380</v>
      </c>
      <c r="M74655">
        <v>4963079</v>
      </c>
    </row>
    <row r="74656" spans="1:13" x14ac:dyDescent="0.3">
      <c r="A74656">
        <v>2018</v>
      </c>
      <c r="B74656" t="s">
        <v>1</v>
      </c>
      <c r="C74656" t="s">
        <v>354</v>
      </c>
      <c r="D74656" t="s">
        <v>66</v>
      </c>
      <c r="E74656" t="s">
        <v>66</v>
      </c>
      <c r="F74656" t="s">
        <v>69</v>
      </c>
      <c r="G74656" t="s">
        <v>376</v>
      </c>
      <c r="H74656" t="s">
        <v>3</v>
      </c>
      <c r="I74656" t="s">
        <v>92</v>
      </c>
      <c r="J74656" t="s">
        <v>93</v>
      </c>
      <c r="K74656" t="s">
        <v>379</v>
      </c>
      <c r="M74656">
        <v>36924</v>
      </c>
    </row>
    <row r="74657" spans="1:13" x14ac:dyDescent="0.3">
      <c r="A74657">
        <v>2018</v>
      </c>
      <c r="B74657" t="s">
        <v>1</v>
      </c>
      <c r="C74657" t="s">
        <v>354</v>
      </c>
      <c r="D74657" t="s">
        <v>66</v>
      </c>
      <c r="E74657" t="s">
        <v>66</v>
      </c>
      <c r="F74657" t="s">
        <v>69</v>
      </c>
      <c r="G74657" t="s">
        <v>376</v>
      </c>
      <c r="H74657" t="s">
        <v>3</v>
      </c>
      <c r="I74657" t="s">
        <v>92</v>
      </c>
      <c r="J74657" t="s">
        <v>93</v>
      </c>
      <c r="K74657" t="s">
        <v>380</v>
      </c>
      <c r="M74657">
        <v>4963077</v>
      </c>
    </row>
    <row r="74658" spans="1:13" x14ac:dyDescent="0.3">
      <c r="A74658">
        <v>2018</v>
      </c>
      <c r="B74658" t="s">
        <v>1</v>
      </c>
      <c r="C74658" t="s">
        <v>354</v>
      </c>
      <c r="D74658" t="s">
        <v>66</v>
      </c>
      <c r="E74658" t="s">
        <v>66</v>
      </c>
      <c r="F74658" t="s">
        <v>69</v>
      </c>
      <c r="G74658" t="s">
        <v>376</v>
      </c>
      <c r="H74658" t="s">
        <v>3</v>
      </c>
      <c r="I74658" t="s">
        <v>92</v>
      </c>
      <c r="J74658" t="s">
        <v>94</v>
      </c>
      <c r="K74658" t="s">
        <v>379</v>
      </c>
      <c r="M74658">
        <v>36926</v>
      </c>
    </row>
    <row r="74659" spans="1:13" x14ac:dyDescent="0.3">
      <c r="A74659">
        <v>2018</v>
      </c>
      <c r="B74659" t="s">
        <v>1</v>
      </c>
      <c r="C74659" t="s">
        <v>354</v>
      </c>
      <c r="D74659" t="s">
        <v>66</v>
      </c>
      <c r="E74659" t="s">
        <v>66</v>
      </c>
      <c r="F74659" t="s">
        <v>69</v>
      </c>
      <c r="G74659" t="s">
        <v>376</v>
      </c>
      <c r="H74659" t="s">
        <v>3</v>
      </c>
      <c r="I74659" t="s">
        <v>92</v>
      </c>
      <c r="J74659" t="s">
        <v>94</v>
      </c>
      <c r="K74659" t="s">
        <v>380</v>
      </c>
      <c r="M74659">
        <v>4963075</v>
      </c>
    </row>
    <row r="74660" spans="1:13" x14ac:dyDescent="0.3">
      <c r="A74660">
        <v>2018</v>
      </c>
      <c r="B74660" t="s">
        <v>1</v>
      </c>
      <c r="C74660" t="s">
        <v>354</v>
      </c>
      <c r="D74660" t="s">
        <v>66</v>
      </c>
      <c r="E74660" t="s">
        <v>66</v>
      </c>
      <c r="F74660" t="s">
        <v>69</v>
      </c>
      <c r="G74660" t="s">
        <v>376</v>
      </c>
      <c r="H74660" t="s">
        <v>3</v>
      </c>
      <c r="I74660" t="s">
        <v>92</v>
      </c>
      <c r="J74660" t="s">
        <v>95</v>
      </c>
      <c r="K74660" t="s">
        <v>379</v>
      </c>
      <c r="M74660">
        <v>36928</v>
      </c>
    </row>
    <row r="74661" spans="1:13" x14ac:dyDescent="0.3">
      <c r="A74661">
        <v>2018</v>
      </c>
      <c r="B74661" t="s">
        <v>1</v>
      </c>
      <c r="C74661" t="s">
        <v>354</v>
      </c>
      <c r="D74661" t="s">
        <v>66</v>
      </c>
      <c r="E74661" t="s">
        <v>66</v>
      </c>
      <c r="F74661" t="s">
        <v>69</v>
      </c>
      <c r="G74661" t="s">
        <v>376</v>
      </c>
      <c r="H74661" t="s">
        <v>3</v>
      </c>
      <c r="I74661" t="s">
        <v>92</v>
      </c>
      <c r="J74661" t="s">
        <v>95</v>
      </c>
      <c r="K74661" t="s">
        <v>380</v>
      </c>
      <c r="M74661">
        <v>4963073</v>
      </c>
    </row>
    <row r="74662" spans="1:13" x14ac:dyDescent="0.3">
      <c r="A74662">
        <v>2018</v>
      </c>
      <c r="B74662" t="s">
        <v>1</v>
      </c>
      <c r="C74662" t="s">
        <v>354</v>
      </c>
      <c r="D74662" t="s">
        <v>66</v>
      </c>
      <c r="E74662" t="s">
        <v>66</v>
      </c>
      <c r="F74662" t="s">
        <v>69</v>
      </c>
      <c r="G74662" t="s">
        <v>376</v>
      </c>
      <c r="H74662" t="s">
        <v>3</v>
      </c>
      <c r="I74662" t="s">
        <v>92</v>
      </c>
      <c r="J74662" t="s">
        <v>96</v>
      </c>
      <c r="K74662" t="s">
        <v>379</v>
      </c>
      <c r="M74662">
        <v>36930</v>
      </c>
    </row>
    <row r="74663" spans="1:13" x14ac:dyDescent="0.3">
      <c r="A74663">
        <v>2018</v>
      </c>
      <c r="B74663" t="s">
        <v>1</v>
      </c>
      <c r="C74663" t="s">
        <v>354</v>
      </c>
      <c r="D74663" t="s">
        <v>66</v>
      </c>
      <c r="E74663" t="s">
        <v>66</v>
      </c>
      <c r="F74663" t="s">
        <v>69</v>
      </c>
      <c r="G74663" t="s">
        <v>376</v>
      </c>
      <c r="H74663" t="s">
        <v>3</v>
      </c>
      <c r="I74663" t="s">
        <v>92</v>
      </c>
      <c r="J74663" t="s">
        <v>96</v>
      </c>
      <c r="K74663" t="s">
        <v>380</v>
      </c>
      <c r="M74663">
        <v>4963071</v>
      </c>
    </row>
    <row r="74664" spans="1:13" x14ac:dyDescent="0.3">
      <c r="A74664">
        <v>2018</v>
      </c>
      <c r="B74664" t="s">
        <v>1</v>
      </c>
      <c r="C74664" t="s">
        <v>354</v>
      </c>
      <c r="D74664" t="s">
        <v>66</v>
      </c>
      <c r="E74664" t="s">
        <v>66</v>
      </c>
      <c r="F74664" t="s">
        <v>69</v>
      </c>
      <c r="G74664" t="s">
        <v>376</v>
      </c>
      <c r="H74664" t="s">
        <v>3</v>
      </c>
      <c r="I74664" t="s">
        <v>92</v>
      </c>
      <c r="J74664" t="s">
        <v>97</v>
      </c>
      <c r="K74664" t="s">
        <v>379</v>
      </c>
      <c r="M74664">
        <v>36932</v>
      </c>
    </row>
    <row r="74665" spans="1:13" x14ac:dyDescent="0.3">
      <c r="A74665">
        <v>2018</v>
      </c>
      <c r="B74665" t="s">
        <v>1</v>
      </c>
      <c r="C74665" t="s">
        <v>354</v>
      </c>
      <c r="D74665" t="s">
        <v>66</v>
      </c>
      <c r="E74665" t="s">
        <v>66</v>
      </c>
      <c r="F74665" t="s">
        <v>69</v>
      </c>
      <c r="G74665" t="s">
        <v>376</v>
      </c>
      <c r="H74665" t="s">
        <v>3</v>
      </c>
      <c r="I74665" t="s">
        <v>92</v>
      </c>
      <c r="J74665" t="s">
        <v>97</v>
      </c>
      <c r="K74665" t="s">
        <v>380</v>
      </c>
      <c r="M74665">
        <v>4963069</v>
      </c>
    </row>
    <row r="74666" spans="1:13" x14ac:dyDescent="0.3">
      <c r="A74666">
        <v>2018</v>
      </c>
      <c r="B74666" t="s">
        <v>1</v>
      </c>
      <c r="C74666" t="s">
        <v>354</v>
      </c>
      <c r="D74666" t="s">
        <v>66</v>
      </c>
      <c r="E74666" t="s">
        <v>66</v>
      </c>
      <c r="F74666" t="s">
        <v>69</v>
      </c>
      <c r="G74666" t="s">
        <v>376</v>
      </c>
      <c r="H74666" t="s">
        <v>3</v>
      </c>
      <c r="I74666" t="s">
        <v>92</v>
      </c>
      <c r="J74666" t="s">
        <v>98</v>
      </c>
      <c r="K74666" t="s">
        <v>379</v>
      </c>
      <c r="M74666">
        <v>36934</v>
      </c>
    </row>
    <row r="74667" spans="1:13" x14ac:dyDescent="0.3">
      <c r="A74667">
        <v>2018</v>
      </c>
      <c r="B74667" t="s">
        <v>1</v>
      </c>
      <c r="C74667" t="s">
        <v>354</v>
      </c>
      <c r="D74667" t="s">
        <v>66</v>
      </c>
      <c r="E74667" t="s">
        <v>66</v>
      </c>
      <c r="F74667" t="s">
        <v>69</v>
      </c>
      <c r="G74667" t="s">
        <v>376</v>
      </c>
      <c r="H74667" t="s">
        <v>3</v>
      </c>
      <c r="I74667" t="s">
        <v>92</v>
      </c>
      <c r="J74667" t="s">
        <v>98</v>
      </c>
      <c r="K74667" t="s">
        <v>380</v>
      </c>
      <c r="M74667">
        <v>4963067</v>
      </c>
    </row>
    <row r="74668" spans="1:13" x14ac:dyDescent="0.3">
      <c r="A74668">
        <v>2018</v>
      </c>
      <c r="B74668" t="s">
        <v>1</v>
      </c>
      <c r="C74668" t="s">
        <v>354</v>
      </c>
      <c r="D74668" t="s">
        <v>66</v>
      </c>
      <c r="E74668" t="s">
        <v>66</v>
      </c>
      <c r="F74668" t="s">
        <v>69</v>
      </c>
      <c r="G74668" t="s">
        <v>376</v>
      </c>
      <c r="H74668" t="s">
        <v>3</v>
      </c>
      <c r="I74668" t="s">
        <v>92</v>
      </c>
      <c r="J74668" t="s">
        <v>99</v>
      </c>
      <c r="K74668" t="s">
        <v>379</v>
      </c>
      <c r="L74668">
        <v>40.787700000000001</v>
      </c>
      <c r="M74668">
        <v>36936</v>
      </c>
    </row>
    <row r="74669" spans="1:13" x14ac:dyDescent="0.3">
      <c r="A74669">
        <v>2018</v>
      </c>
      <c r="B74669" t="s">
        <v>1</v>
      </c>
      <c r="C74669" t="s">
        <v>354</v>
      </c>
      <c r="D74669" t="s">
        <v>66</v>
      </c>
      <c r="E74669" t="s">
        <v>66</v>
      </c>
      <c r="F74669" t="s">
        <v>69</v>
      </c>
      <c r="G74669" t="s">
        <v>376</v>
      </c>
      <c r="H74669" t="s">
        <v>3</v>
      </c>
      <c r="I74669" t="s">
        <v>92</v>
      </c>
      <c r="J74669" t="s">
        <v>99</v>
      </c>
      <c r="K74669" t="s">
        <v>380</v>
      </c>
      <c r="L74669">
        <v>44.711399999999998</v>
      </c>
      <c r="M74669">
        <v>4963065</v>
      </c>
    </row>
    <row r="74670" spans="1:13" x14ac:dyDescent="0.3">
      <c r="A74670">
        <v>2018</v>
      </c>
      <c r="B74670" t="s">
        <v>1</v>
      </c>
      <c r="C74670" t="s">
        <v>354</v>
      </c>
      <c r="D74670" t="s">
        <v>66</v>
      </c>
      <c r="E74670" t="s">
        <v>66</v>
      </c>
      <c r="F74670" t="s">
        <v>69</v>
      </c>
      <c r="G74670" t="s">
        <v>376</v>
      </c>
      <c r="H74670" t="s">
        <v>3</v>
      </c>
      <c r="I74670" t="s">
        <v>11</v>
      </c>
      <c r="J74670" t="s">
        <v>10</v>
      </c>
      <c r="K74670" t="s">
        <v>379</v>
      </c>
      <c r="L74670">
        <v>56.697800000000001</v>
      </c>
      <c r="M74670">
        <v>36938</v>
      </c>
    </row>
    <row r="74671" spans="1:13" x14ac:dyDescent="0.3">
      <c r="A74671">
        <v>2018</v>
      </c>
      <c r="B74671" t="s">
        <v>1</v>
      </c>
      <c r="C74671" t="s">
        <v>354</v>
      </c>
      <c r="D74671" t="s">
        <v>66</v>
      </c>
      <c r="E74671" t="s">
        <v>66</v>
      </c>
      <c r="F74671" t="s">
        <v>69</v>
      </c>
      <c r="G74671" t="s">
        <v>376</v>
      </c>
      <c r="H74671" t="s">
        <v>3</v>
      </c>
      <c r="I74671" t="s">
        <v>11</v>
      </c>
      <c r="J74671" t="s">
        <v>10</v>
      </c>
      <c r="K74671" t="s">
        <v>380</v>
      </c>
      <c r="L74671">
        <v>66.032499999999999</v>
      </c>
      <c r="M74671">
        <v>4963063</v>
      </c>
    </row>
    <row r="74672" spans="1:13" x14ac:dyDescent="0.3">
      <c r="A74672">
        <v>2018</v>
      </c>
      <c r="B74672" t="s">
        <v>1</v>
      </c>
      <c r="C74672" t="s">
        <v>354</v>
      </c>
      <c r="D74672" t="s">
        <v>66</v>
      </c>
      <c r="E74672" t="s">
        <v>66</v>
      </c>
      <c r="F74672" t="s">
        <v>69</v>
      </c>
      <c r="G74672" t="s">
        <v>376</v>
      </c>
      <c r="H74672" t="s">
        <v>3</v>
      </c>
      <c r="I74672" t="s">
        <v>11</v>
      </c>
      <c r="J74672" t="s">
        <v>13</v>
      </c>
      <c r="K74672" t="s">
        <v>379</v>
      </c>
      <c r="L74672">
        <v>46.418199999999999</v>
      </c>
      <c r="M74672">
        <v>36940</v>
      </c>
    </row>
    <row r="74673" spans="1:13" x14ac:dyDescent="0.3">
      <c r="A74673">
        <v>2018</v>
      </c>
      <c r="B74673" t="s">
        <v>1</v>
      </c>
      <c r="C74673" t="s">
        <v>354</v>
      </c>
      <c r="D74673" t="s">
        <v>66</v>
      </c>
      <c r="E74673" t="s">
        <v>66</v>
      </c>
      <c r="F74673" t="s">
        <v>69</v>
      </c>
      <c r="G74673" t="s">
        <v>376</v>
      </c>
      <c r="H74673" t="s">
        <v>3</v>
      </c>
      <c r="I74673" t="s">
        <v>11</v>
      </c>
      <c r="J74673" t="s">
        <v>13</v>
      </c>
      <c r="K74673" t="s">
        <v>380</v>
      </c>
      <c r="L74673">
        <v>66.543700000000001</v>
      </c>
      <c r="M74673">
        <v>4963061</v>
      </c>
    </row>
    <row r="74674" spans="1:13" x14ac:dyDescent="0.3">
      <c r="A74674">
        <v>2018</v>
      </c>
      <c r="B74674" t="s">
        <v>1</v>
      </c>
      <c r="C74674" t="s">
        <v>354</v>
      </c>
      <c r="D74674" t="s">
        <v>66</v>
      </c>
      <c r="E74674" t="s">
        <v>66</v>
      </c>
      <c r="F74674" t="s">
        <v>69</v>
      </c>
      <c r="G74674" t="s">
        <v>376</v>
      </c>
      <c r="H74674" t="s">
        <v>3</v>
      </c>
      <c r="I74674" t="s">
        <v>11</v>
      </c>
      <c r="J74674" t="s">
        <v>14</v>
      </c>
      <c r="K74674" t="s">
        <v>379</v>
      </c>
      <c r="L74674">
        <v>45.497799999999998</v>
      </c>
      <c r="M74674">
        <v>36942</v>
      </c>
    </row>
    <row r="74675" spans="1:13" x14ac:dyDescent="0.3">
      <c r="A74675">
        <v>2018</v>
      </c>
      <c r="B74675" t="s">
        <v>1</v>
      </c>
      <c r="C74675" t="s">
        <v>354</v>
      </c>
      <c r="D74675" t="s">
        <v>66</v>
      </c>
      <c r="E74675" t="s">
        <v>66</v>
      </c>
      <c r="F74675" t="s">
        <v>69</v>
      </c>
      <c r="G74675" t="s">
        <v>376</v>
      </c>
      <c r="H74675" t="s">
        <v>3</v>
      </c>
      <c r="I74675" t="s">
        <v>11</v>
      </c>
      <c r="J74675" t="s">
        <v>14</v>
      </c>
      <c r="K74675" t="s">
        <v>380</v>
      </c>
      <c r="L74675">
        <v>52.557299999999998</v>
      </c>
      <c r="M74675">
        <v>4963059</v>
      </c>
    </row>
    <row r="74676" spans="1:13" x14ac:dyDescent="0.3">
      <c r="A74676">
        <v>2018</v>
      </c>
      <c r="B74676" t="s">
        <v>1</v>
      </c>
      <c r="C74676" t="s">
        <v>354</v>
      </c>
      <c r="D74676" t="s">
        <v>66</v>
      </c>
      <c r="E74676" t="s">
        <v>66</v>
      </c>
      <c r="F74676" t="s">
        <v>69</v>
      </c>
      <c r="G74676" t="s">
        <v>376</v>
      </c>
      <c r="H74676" t="s">
        <v>3</v>
      </c>
      <c r="I74676" t="s">
        <v>11</v>
      </c>
      <c r="J74676" t="s">
        <v>15</v>
      </c>
      <c r="K74676" t="s">
        <v>379</v>
      </c>
      <c r="L74676">
        <v>28.689299999999999</v>
      </c>
      <c r="M74676">
        <v>36944</v>
      </c>
    </row>
    <row r="74677" spans="1:13" x14ac:dyDescent="0.3">
      <c r="A74677">
        <v>2018</v>
      </c>
      <c r="B74677" t="s">
        <v>1</v>
      </c>
      <c r="C74677" t="s">
        <v>354</v>
      </c>
      <c r="D74677" t="s">
        <v>66</v>
      </c>
      <c r="E74677" t="s">
        <v>66</v>
      </c>
      <c r="F74677" t="s">
        <v>69</v>
      </c>
      <c r="G74677" t="s">
        <v>376</v>
      </c>
      <c r="H74677" t="s">
        <v>3</v>
      </c>
      <c r="I74677" t="s">
        <v>11</v>
      </c>
      <c r="J74677" t="s">
        <v>15</v>
      </c>
      <c r="K74677" t="s">
        <v>380</v>
      </c>
      <c r="L74677">
        <v>33.7911</v>
      </c>
      <c r="M74677">
        <v>4963057</v>
      </c>
    </row>
    <row r="74678" spans="1:13" x14ac:dyDescent="0.3">
      <c r="A74678">
        <v>2018</v>
      </c>
      <c r="B74678" t="s">
        <v>1</v>
      </c>
      <c r="C74678" t="s">
        <v>356</v>
      </c>
      <c r="D74678" t="s">
        <v>68</v>
      </c>
      <c r="E74678" t="s">
        <v>68</v>
      </c>
      <c r="F74678" t="s">
        <v>378</v>
      </c>
      <c r="G74678" t="s">
        <v>373</v>
      </c>
      <c r="H74678" t="s">
        <v>8</v>
      </c>
      <c r="I74678" t="s">
        <v>71</v>
      </c>
      <c r="J74678" t="s">
        <v>74</v>
      </c>
      <c r="K74678" t="s">
        <v>379</v>
      </c>
      <c r="L74678">
        <v>82.2</v>
      </c>
      <c r="M74678">
        <v>37437</v>
      </c>
    </row>
    <row r="74679" spans="1:13" x14ac:dyDescent="0.3">
      <c r="A74679">
        <v>2018</v>
      </c>
      <c r="B74679" t="s">
        <v>1</v>
      </c>
      <c r="C74679" t="s">
        <v>356</v>
      </c>
      <c r="D74679" t="s">
        <v>68</v>
      </c>
      <c r="E74679" t="s">
        <v>68</v>
      </c>
      <c r="F74679" t="s">
        <v>378</v>
      </c>
      <c r="G74679" t="s">
        <v>373</v>
      </c>
      <c r="H74679" t="s">
        <v>8</v>
      </c>
      <c r="I74679" t="s">
        <v>71</v>
      </c>
      <c r="J74679" t="s">
        <v>74</v>
      </c>
      <c r="K74679" t="s">
        <v>380</v>
      </c>
      <c r="L74679">
        <v>87.7</v>
      </c>
      <c r="M74679">
        <v>4962564</v>
      </c>
    </row>
    <row r="74680" spans="1:13" x14ac:dyDescent="0.3">
      <c r="A74680">
        <v>2018</v>
      </c>
      <c r="B74680" t="s">
        <v>1</v>
      </c>
      <c r="C74680" t="s">
        <v>356</v>
      </c>
      <c r="D74680" t="s">
        <v>68</v>
      </c>
      <c r="E74680" t="s">
        <v>68</v>
      </c>
      <c r="F74680" t="s">
        <v>378</v>
      </c>
      <c r="G74680" t="s">
        <v>373</v>
      </c>
      <c r="H74680" t="s">
        <v>8</v>
      </c>
      <c r="I74680" t="s">
        <v>71</v>
      </c>
      <c r="J74680" t="s">
        <v>75</v>
      </c>
      <c r="K74680" t="s">
        <v>379</v>
      </c>
      <c r="L74680">
        <v>79</v>
      </c>
      <c r="M74680">
        <v>37440</v>
      </c>
    </row>
    <row r="74681" spans="1:13" x14ac:dyDescent="0.3">
      <c r="A74681">
        <v>2018</v>
      </c>
      <c r="B74681" t="s">
        <v>1</v>
      </c>
      <c r="C74681" t="s">
        <v>356</v>
      </c>
      <c r="D74681" t="s">
        <v>68</v>
      </c>
      <c r="E74681" t="s">
        <v>68</v>
      </c>
      <c r="F74681" t="s">
        <v>378</v>
      </c>
      <c r="G74681" t="s">
        <v>373</v>
      </c>
      <c r="H74681" t="s">
        <v>8</v>
      </c>
      <c r="I74681" t="s">
        <v>71</v>
      </c>
      <c r="J74681" t="s">
        <v>75</v>
      </c>
      <c r="K74681" t="s">
        <v>380</v>
      </c>
      <c r="L74681">
        <v>85.6</v>
      </c>
      <c r="M74681">
        <v>4962561</v>
      </c>
    </row>
    <row r="74682" spans="1:13" x14ac:dyDescent="0.3">
      <c r="A74682">
        <v>2018</v>
      </c>
      <c r="B74682" t="s">
        <v>1</v>
      </c>
      <c r="C74682" t="s">
        <v>356</v>
      </c>
      <c r="D74682" t="s">
        <v>68</v>
      </c>
      <c r="E74682" t="s">
        <v>68</v>
      </c>
      <c r="F74682" t="s">
        <v>378</v>
      </c>
      <c r="G74682" t="s">
        <v>373</v>
      </c>
      <c r="H74682" t="s">
        <v>8</v>
      </c>
      <c r="I74682" t="s">
        <v>77</v>
      </c>
      <c r="J74682" t="s">
        <v>76</v>
      </c>
      <c r="K74682" t="s">
        <v>379</v>
      </c>
      <c r="L74682">
        <v>93.4</v>
      </c>
      <c r="M74682">
        <v>37441</v>
      </c>
    </row>
    <row r="74683" spans="1:13" x14ac:dyDescent="0.3">
      <c r="A74683">
        <v>2018</v>
      </c>
      <c r="B74683" t="s">
        <v>1</v>
      </c>
      <c r="C74683" t="s">
        <v>356</v>
      </c>
      <c r="D74683" t="s">
        <v>68</v>
      </c>
      <c r="E74683" t="s">
        <v>68</v>
      </c>
      <c r="F74683" t="s">
        <v>378</v>
      </c>
      <c r="G74683" t="s">
        <v>373</v>
      </c>
      <c r="H74683" t="s">
        <v>8</v>
      </c>
      <c r="I74683" t="s">
        <v>77</v>
      </c>
      <c r="J74683" t="s">
        <v>76</v>
      </c>
      <c r="K74683" t="s">
        <v>380</v>
      </c>
      <c r="L74683">
        <v>97.1</v>
      </c>
      <c r="M74683">
        <v>4962560</v>
      </c>
    </row>
    <row r="74684" spans="1:13" x14ac:dyDescent="0.3">
      <c r="A74684">
        <v>2018</v>
      </c>
      <c r="B74684" t="s">
        <v>1</v>
      </c>
      <c r="C74684" t="s">
        <v>356</v>
      </c>
      <c r="D74684" t="s">
        <v>68</v>
      </c>
      <c r="E74684" t="s">
        <v>68</v>
      </c>
      <c r="F74684" t="s">
        <v>378</v>
      </c>
      <c r="G74684" t="s">
        <v>373</v>
      </c>
      <c r="H74684" t="s">
        <v>8</v>
      </c>
      <c r="I74684" t="s">
        <v>77</v>
      </c>
      <c r="J74684" t="s">
        <v>78</v>
      </c>
      <c r="K74684" t="s">
        <v>379</v>
      </c>
      <c r="L74684">
        <v>69.8</v>
      </c>
      <c r="M74684">
        <v>37443</v>
      </c>
    </row>
    <row r="74685" spans="1:13" x14ac:dyDescent="0.3">
      <c r="A74685">
        <v>2018</v>
      </c>
      <c r="B74685" t="s">
        <v>1</v>
      </c>
      <c r="C74685" t="s">
        <v>356</v>
      </c>
      <c r="D74685" t="s">
        <v>68</v>
      </c>
      <c r="E74685" t="s">
        <v>68</v>
      </c>
      <c r="F74685" t="s">
        <v>378</v>
      </c>
      <c r="G74685" t="s">
        <v>373</v>
      </c>
      <c r="H74685" t="s">
        <v>8</v>
      </c>
      <c r="I74685" t="s">
        <v>77</v>
      </c>
      <c r="J74685" t="s">
        <v>78</v>
      </c>
      <c r="K74685" t="s">
        <v>380</v>
      </c>
      <c r="L74685">
        <v>78.8</v>
      </c>
      <c r="M74685">
        <v>4962558</v>
      </c>
    </row>
    <row r="74686" spans="1:13" x14ac:dyDescent="0.3">
      <c r="A74686">
        <v>2018</v>
      </c>
      <c r="B74686" t="s">
        <v>1</v>
      </c>
      <c r="C74686" t="s">
        <v>356</v>
      </c>
      <c r="D74686" t="s">
        <v>68</v>
      </c>
      <c r="E74686" t="s">
        <v>68</v>
      </c>
      <c r="F74686" t="s">
        <v>378</v>
      </c>
      <c r="G74686" t="s">
        <v>373</v>
      </c>
      <c r="H74686" t="s">
        <v>8</v>
      </c>
      <c r="I74686" t="s">
        <v>77</v>
      </c>
      <c r="J74686" t="s">
        <v>79</v>
      </c>
      <c r="K74686" t="s">
        <v>379</v>
      </c>
      <c r="L74686">
        <v>54.3</v>
      </c>
      <c r="M74686">
        <v>37446</v>
      </c>
    </row>
    <row r="74687" spans="1:13" x14ac:dyDescent="0.3">
      <c r="A74687">
        <v>2018</v>
      </c>
      <c r="B74687" t="s">
        <v>1</v>
      </c>
      <c r="C74687" t="s">
        <v>356</v>
      </c>
      <c r="D74687" t="s">
        <v>68</v>
      </c>
      <c r="E74687" t="s">
        <v>68</v>
      </c>
      <c r="F74687" t="s">
        <v>378</v>
      </c>
      <c r="G74687" t="s">
        <v>373</v>
      </c>
      <c r="H74687" t="s">
        <v>8</v>
      </c>
      <c r="I74687" t="s">
        <v>77</v>
      </c>
      <c r="J74687" t="s">
        <v>79</v>
      </c>
      <c r="K74687" t="s">
        <v>380</v>
      </c>
      <c r="L74687">
        <v>77.400000000000006</v>
      </c>
      <c r="M74687">
        <v>4962555</v>
      </c>
    </row>
    <row r="74688" spans="1:13" x14ac:dyDescent="0.3">
      <c r="A74688">
        <v>2018</v>
      </c>
      <c r="B74688" t="s">
        <v>1</v>
      </c>
      <c r="C74688" t="s">
        <v>356</v>
      </c>
      <c r="D74688" t="s">
        <v>68</v>
      </c>
      <c r="E74688" t="s">
        <v>68</v>
      </c>
      <c r="F74688" t="s">
        <v>378</v>
      </c>
      <c r="G74688" t="s">
        <v>373</v>
      </c>
      <c r="H74688" t="s">
        <v>8</v>
      </c>
      <c r="I74688" t="s">
        <v>77</v>
      </c>
      <c r="J74688" t="s">
        <v>80</v>
      </c>
      <c r="K74688" t="s">
        <v>379</v>
      </c>
      <c r="L74688">
        <v>84.2</v>
      </c>
      <c r="M74688">
        <v>37448</v>
      </c>
    </row>
    <row r="74689" spans="1:13" x14ac:dyDescent="0.3">
      <c r="A74689">
        <v>2018</v>
      </c>
      <c r="B74689" t="s">
        <v>1</v>
      </c>
      <c r="C74689" t="s">
        <v>356</v>
      </c>
      <c r="D74689" t="s">
        <v>68</v>
      </c>
      <c r="E74689" t="s">
        <v>68</v>
      </c>
      <c r="F74689" t="s">
        <v>378</v>
      </c>
      <c r="G74689" t="s">
        <v>373</v>
      </c>
      <c r="H74689" t="s">
        <v>8</v>
      </c>
      <c r="I74689" t="s">
        <v>77</v>
      </c>
      <c r="J74689" t="s">
        <v>80</v>
      </c>
      <c r="K74689" t="s">
        <v>380</v>
      </c>
      <c r="L74689">
        <v>90.5</v>
      </c>
      <c r="M74689">
        <v>4962553</v>
      </c>
    </row>
    <row r="74690" spans="1:13" x14ac:dyDescent="0.3">
      <c r="A74690">
        <v>2018</v>
      </c>
      <c r="B74690" t="s">
        <v>1</v>
      </c>
      <c r="C74690" t="s">
        <v>356</v>
      </c>
      <c r="D74690" t="s">
        <v>68</v>
      </c>
      <c r="E74690" t="s">
        <v>68</v>
      </c>
      <c r="F74690" t="s">
        <v>378</v>
      </c>
      <c r="G74690" t="s">
        <v>373</v>
      </c>
      <c r="H74690" t="s">
        <v>8</v>
      </c>
      <c r="I74690" t="s">
        <v>82</v>
      </c>
      <c r="J74690" t="s">
        <v>81</v>
      </c>
      <c r="K74690" t="s">
        <v>379</v>
      </c>
      <c r="L74690">
        <v>80.900000000000006</v>
      </c>
      <c r="M74690">
        <v>37449</v>
      </c>
    </row>
    <row r="74691" spans="1:13" x14ac:dyDescent="0.3">
      <c r="A74691">
        <v>2018</v>
      </c>
      <c r="B74691" t="s">
        <v>1</v>
      </c>
      <c r="C74691" t="s">
        <v>356</v>
      </c>
      <c r="D74691" t="s">
        <v>68</v>
      </c>
      <c r="E74691" t="s">
        <v>68</v>
      </c>
      <c r="F74691" t="s">
        <v>378</v>
      </c>
      <c r="G74691" t="s">
        <v>373</v>
      </c>
      <c r="H74691" t="s">
        <v>8</v>
      </c>
      <c r="I74691" t="s">
        <v>82</v>
      </c>
      <c r="J74691" t="s">
        <v>81</v>
      </c>
      <c r="K74691" t="s">
        <v>380</v>
      </c>
      <c r="L74691">
        <v>86.4</v>
      </c>
      <c r="M74691">
        <v>4962552</v>
      </c>
    </row>
    <row r="74692" spans="1:13" x14ac:dyDescent="0.3">
      <c r="A74692">
        <v>2018</v>
      </c>
      <c r="B74692" t="s">
        <v>1</v>
      </c>
      <c r="C74692" t="s">
        <v>356</v>
      </c>
      <c r="D74692" t="s">
        <v>68</v>
      </c>
      <c r="E74692" t="s">
        <v>68</v>
      </c>
      <c r="F74692" t="s">
        <v>378</v>
      </c>
      <c r="G74692" t="s">
        <v>373</v>
      </c>
      <c r="H74692" t="s">
        <v>8</v>
      </c>
      <c r="I74692" t="s">
        <v>82</v>
      </c>
      <c r="J74692" t="s">
        <v>83</v>
      </c>
      <c r="K74692" t="s">
        <v>379</v>
      </c>
      <c r="L74692">
        <v>80.900000000000006</v>
      </c>
      <c r="M74692">
        <v>37451</v>
      </c>
    </row>
    <row r="74693" spans="1:13" x14ac:dyDescent="0.3">
      <c r="A74693">
        <v>2018</v>
      </c>
      <c r="B74693" t="s">
        <v>1</v>
      </c>
      <c r="C74693" t="s">
        <v>356</v>
      </c>
      <c r="D74693" t="s">
        <v>68</v>
      </c>
      <c r="E74693" t="s">
        <v>68</v>
      </c>
      <c r="F74693" t="s">
        <v>378</v>
      </c>
      <c r="G74693" t="s">
        <v>373</v>
      </c>
      <c r="H74693" t="s">
        <v>8</v>
      </c>
      <c r="I74693" t="s">
        <v>82</v>
      </c>
      <c r="J74693" t="s">
        <v>83</v>
      </c>
      <c r="K74693" t="s">
        <v>380</v>
      </c>
      <c r="L74693">
        <v>87.4</v>
      </c>
      <c r="M74693">
        <v>4962550</v>
      </c>
    </row>
    <row r="74694" spans="1:13" x14ac:dyDescent="0.3">
      <c r="A74694">
        <v>2018</v>
      </c>
      <c r="B74694" t="s">
        <v>1</v>
      </c>
      <c r="C74694" t="s">
        <v>356</v>
      </c>
      <c r="D74694" t="s">
        <v>68</v>
      </c>
      <c r="E74694" t="s">
        <v>68</v>
      </c>
      <c r="F74694" t="s">
        <v>378</v>
      </c>
      <c r="G74694" t="s">
        <v>373</v>
      </c>
      <c r="H74694" t="s">
        <v>8</v>
      </c>
      <c r="I74694" t="s">
        <v>5</v>
      </c>
      <c r="J74694" t="s">
        <v>4</v>
      </c>
      <c r="K74694" t="s">
        <v>379</v>
      </c>
      <c r="L74694">
        <v>65.884600000000006</v>
      </c>
      <c r="M74694">
        <v>37340</v>
      </c>
    </row>
    <row r="74695" spans="1:13" x14ac:dyDescent="0.3">
      <c r="A74695">
        <v>2018</v>
      </c>
      <c r="B74695" t="s">
        <v>1</v>
      </c>
      <c r="C74695" t="s">
        <v>356</v>
      </c>
      <c r="D74695" t="s">
        <v>68</v>
      </c>
      <c r="E74695" t="s">
        <v>68</v>
      </c>
      <c r="F74695" t="s">
        <v>378</v>
      </c>
      <c r="G74695" t="s">
        <v>373</v>
      </c>
      <c r="H74695" t="s">
        <v>8</v>
      </c>
      <c r="I74695" t="s">
        <v>5</v>
      </c>
      <c r="J74695" t="s">
        <v>4</v>
      </c>
      <c r="K74695" t="s">
        <v>380</v>
      </c>
      <c r="L74695">
        <v>77.084100000000007</v>
      </c>
      <c r="M74695">
        <v>4962661</v>
      </c>
    </row>
    <row r="74696" spans="1:13" x14ac:dyDescent="0.3">
      <c r="A74696">
        <v>2018</v>
      </c>
      <c r="B74696" t="s">
        <v>1</v>
      </c>
      <c r="C74696" t="s">
        <v>356</v>
      </c>
      <c r="D74696" t="s">
        <v>68</v>
      </c>
      <c r="E74696" t="s">
        <v>68</v>
      </c>
      <c r="F74696" t="s">
        <v>378</v>
      </c>
      <c r="G74696" t="s">
        <v>373</v>
      </c>
      <c r="H74696" t="s">
        <v>8</v>
      </c>
      <c r="I74696" t="s">
        <v>5</v>
      </c>
      <c r="J74696" t="s">
        <v>9</v>
      </c>
      <c r="K74696" t="s">
        <v>379</v>
      </c>
      <c r="L74696">
        <v>85.037499999999994</v>
      </c>
      <c r="M74696">
        <v>37342</v>
      </c>
    </row>
    <row r="74697" spans="1:13" x14ac:dyDescent="0.3">
      <c r="A74697">
        <v>2018</v>
      </c>
      <c r="B74697" t="s">
        <v>1</v>
      </c>
      <c r="C74697" t="s">
        <v>356</v>
      </c>
      <c r="D74697" t="s">
        <v>68</v>
      </c>
      <c r="E74697" t="s">
        <v>68</v>
      </c>
      <c r="F74697" t="s">
        <v>378</v>
      </c>
      <c r="G74697" t="s">
        <v>373</v>
      </c>
      <c r="H74697" t="s">
        <v>8</v>
      </c>
      <c r="I74697" t="s">
        <v>5</v>
      </c>
      <c r="J74697" t="s">
        <v>9</v>
      </c>
      <c r="K74697" t="s">
        <v>380</v>
      </c>
      <c r="L74697">
        <v>89.421700000000001</v>
      </c>
      <c r="M74697">
        <v>4962659</v>
      </c>
    </row>
    <row r="74698" spans="1:13" x14ac:dyDescent="0.3">
      <c r="A74698">
        <v>2018</v>
      </c>
      <c r="B74698" t="s">
        <v>1</v>
      </c>
      <c r="C74698" t="s">
        <v>356</v>
      </c>
      <c r="D74698" t="s">
        <v>68</v>
      </c>
      <c r="E74698" t="s">
        <v>68</v>
      </c>
      <c r="F74698" t="s">
        <v>378</v>
      </c>
      <c r="G74698" t="s">
        <v>373</v>
      </c>
      <c r="H74698" t="s">
        <v>8</v>
      </c>
      <c r="I74698" t="s">
        <v>85</v>
      </c>
      <c r="J74698" t="s">
        <v>84</v>
      </c>
      <c r="K74698" t="s">
        <v>379</v>
      </c>
      <c r="L74698">
        <v>70.2</v>
      </c>
      <c r="M74698">
        <v>37453</v>
      </c>
    </row>
    <row r="74699" spans="1:13" x14ac:dyDescent="0.3">
      <c r="A74699">
        <v>2018</v>
      </c>
      <c r="B74699" t="s">
        <v>1</v>
      </c>
      <c r="C74699" t="s">
        <v>356</v>
      </c>
      <c r="D74699" t="s">
        <v>68</v>
      </c>
      <c r="E74699" t="s">
        <v>68</v>
      </c>
      <c r="F74699" t="s">
        <v>378</v>
      </c>
      <c r="G74699" t="s">
        <v>373</v>
      </c>
      <c r="H74699" t="s">
        <v>8</v>
      </c>
      <c r="I74699" t="s">
        <v>85</v>
      </c>
      <c r="J74699" t="s">
        <v>84</v>
      </c>
      <c r="K74699" t="s">
        <v>380</v>
      </c>
      <c r="L74699">
        <v>82.1</v>
      </c>
      <c r="M74699">
        <v>4962548</v>
      </c>
    </row>
    <row r="74700" spans="1:13" x14ac:dyDescent="0.3">
      <c r="A74700">
        <v>2018</v>
      </c>
      <c r="B74700" t="s">
        <v>1</v>
      </c>
      <c r="C74700" t="s">
        <v>356</v>
      </c>
      <c r="D74700" t="s">
        <v>68</v>
      </c>
      <c r="E74700" t="s">
        <v>68</v>
      </c>
      <c r="F74700" t="s">
        <v>378</v>
      </c>
      <c r="G74700" t="s">
        <v>373</v>
      </c>
      <c r="H74700" t="s">
        <v>8</v>
      </c>
      <c r="I74700" t="s">
        <v>85</v>
      </c>
      <c r="J74700" t="s">
        <v>86</v>
      </c>
      <c r="K74700" t="s">
        <v>379</v>
      </c>
      <c r="L74700">
        <v>74.5</v>
      </c>
      <c r="M74700">
        <v>37455</v>
      </c>
    </row>
    <row r="74701" spans="1:13" x14ac:dyDescent="0.3">
      <c r="A74701">
        <v>2018</v>
      </c>
      <c r="B74701" t="s">
        <v>1</v>
      </c>
      <c r="C74701" t="s">
        <v>356</v>
      </c>
      <c r="D74701" t="s">
        <v>68</v>
      </c>
      <c r="E74701" t="s">
        <v>68</v>
      </c>
      <c r="F74701" t="s">
        <v>378</v>
      </c>
      <c r="G74701" t="s">
        <v>373</v>
      </c>
      <c r="H74701" t="s">
        <v>8</v>
      </c>
      <c r="I74701" t="s">
        <v>85</v>
      </c>
      <c r="J74701" t="s">
        <v>86</v>
      </c>
      <c r="K74701" t="s">
        <v>380</v>
      </c>
      <c r="L74701">
        <v>88.1</v>
      </c>
      <c r="M74701">
        <v>4962546</v>
      </c>
    </row>
    <row r="74702" spans="1:13" x14ac:dyDescent="0.3">
      <c r="A74702">
        <v>2018</v>
      </c>
      <c r="B74702" t="s">
        <v>1</v>
      </c>
      <c r="C74702" t="s">
        <v>356</v>
      </c>
      <c r="D74702" t="s">
        <v>68</v>
      </c>
      <c r="E74702" t="s">
        <v>68</v>
      </c>
      <c r="F74702" t="s">
        <v>378</v>
      </c>
      <c r="G74702" t="s">
        <v>373</v>
      </c>
      <c r="H74702" t="s">
        <v>8</v>
      </c>
      <c r="I74702" t="s">
        <v>85</v>
      </c>
      <c r="J74702" t="s">
        <v>87</v>
      </c>
      <c r="K74702" t="s">
        <v>379</v>
      </c>
      <c r="L74702">
        <v>79.5</v>
      </c>
      <c r="M74702">
        <v>37458</v>
      </c>
    </row>
    <row r="74703" spans="1:13" x14ac:dyDescent="0.3">
      <c r="A74703">
        <v>2018</v>
      </c>
      <c r="B74703" t="s">
        <v>1</v>
      </c>
      <c r="C74703" t="s">
        <v>356</v>
      </c>
      <c r="D74703" t="s">
        <v>68</v>
      </c>
      <c r="E74703" t="s">
        <v>68</v>
      </c>
      <c r="F74703" t="s">
        <v>378</v>
      </c>
      <c r="G74703" t="s">
        <v>373</v>
      </c>
      <c r="H74703" t="s">
        <v>8</v>
      </c>
      <c r="I74703" t="s">
        <v>85</v>
      </c>
      <c r="J74703" t="s">
        <v>87</v>
      </c>
      <c r="K74703" t="s">
        <v>380</v>
      </c>
      <c r="L74703">
        <v>90.1</v>
      </c>
      <c r="M74703">
        <v>4962543</v>
      </c>
    </row>
    <row r="74704" spans="1:13" x14ac:dyDescent="0.3">
      <c r="A74704">
        <v>2018</v>
      </c>
      <c r="B74704" t="s">
        <v>1</v>
      </c>
      <c r="C74704" t="s">
        <v>356</v>
      </c>
      <c r="D74704" t="s">
        <v>68</v>
      </c>
      <c r="E74704" t="s">
        <v>68</v>
      </c>
      <c r="F74704" t="s">
        <v>378</v>
      </c>
      <c r="G74704" t="s">
        <v>373</v>
      </c>
      <c r="H74704" t="s">
        <v>8</v>
      </c>
      <c r="I74704" t="s">
        <v>85</v>
      </c>
      <c r="J74704" t="s">
        <v>88</v>
      </c>
      <c r="K74704" t="s">
        <v>379</v>
      </c>
      <c r="L74704">
        <v>91.1</v>
      </c>
      <c r="M74704">
        <v>37460</v>
      </c>
    </row>
    <row r="74705" spans="1:13" x14ac:dyDescent="0.3">
      <c r="A74705">
        <v>2018</v>
      </c>
      <c r="B74705" t="s">
        <v>1</v>
      </c>
      <c r="C74705" t="s">
        <v>356</v>
      </c>
      <c r="D74705" t="s">
        <v>68</v>
      </c>
      <c r="E74705" t="s">
        <v>68</v>
      </c>
      <c r="F74705" t="s">
        <v>378</v>
      </c>
      <c r="G74705" t="s">
        <v>373</v>
      </c>
      <c r="H74705" t="s">
        <v>8</v>
      </c>
      <c r="I74705" t="s">
        <v>85</v>
      </c>
      <c r="J74705" t="s">
        <v>88</v>
      </c>
      <c r="K74705" t="s">
        <v>380</v>
      </c>
      <c r="L74705">
        <v>96.2</v>
      </c>
      <c r="M74705">
        <v>4962541</v>
      </c>
    </row>
    <row r="74706" spans="1:13" x14ac:dyDescent="0.3">
      <c r="A74706">
        <v>2018</v>
      </c>
      <c r="B74706" t="s">
        <v>1</v>
      </c>
      <c r="C74706" t="s">
        <v>356</v>
      </c>
      <c r="D74706" t="s">
        <v>68</v>
      </c>
      <c r="E74706" t="s">
        <v>68</v>
      </c>
      <c r="F74706" t="s">
        <v>378</v>
      </c>
      <c r="G74706" t="s">
        <v>373</v>
      </c>
      <c r="H74706" t="s">
        <v>8</v>
      </c>
      <c r="I74706" t="s">
        <v>85</v>
      </c>
      <c r="J74706" t="s">
        <v>89</v>
      </c>
      <c r="K74706" t="s">
        <v>379</v>
      </c>
      <c r="L74706">
        <v>48.1</v>
      </c>
      <c r="M74706">
        <v>37462</v>
      </c>
    </row>
    <row r="74707" spans="1:13" x14ac:dyDescent="0.3">
      <c r="A74707">
        <v>2018</v>
      </c>
      <c r="B74707" t="s">
        <v>1</v>
      </c>
      <c r="C74707" t="s">
        <v>356</v>
      </c>
      <c r="D74707" t="s">
        <v>68</v>
      </c>
      <c r="E74707" t="s">
        <v>68</v>
      </c>
      <c r="F74707" t="s">
        <v>378</v>
      </c>
      <c r="G74707" t="s">
        <v>373</v>
      </c>
      <c r="H74707" t="s">
        <v>8</v>
      </c>
      <c r="I74707" t="s">
        <v>85</v>
      </c>
      <c r="J74707" t="s">
        <v>89</v>
      </c>
      <c r="K74707" t="s">
        <v>380</v>
      </c>
      <c r="L74707">
        <v>74.900000000000006</v>
      </c>
      <c r="M74707">
        <v>4962539</v>
      </c>
    </row>
    <row r="74708" spans="1:13" x14ac:dyDescent="0.3">
      <c r="A74708">
        <v>2018</v>
      </c>
      <c r="B74708" t="s">
        <v>1</v>
      </c>
      <c r="C74708" t="s">
        <v>356</v>
      </c>
      <c r="D74708" t="s">
        <v>68</v>
      </c>
      <c r="E74708" t="s">
        <v>68</v>
      </c>
      <c r="F74708" t="s">
        <v>378</v>
      </c>
      <c r="G74708" t="s">
        <v>373</v>
      </c>
      <c r="H74708" t="s">
        <v>8</v>
      </c>
      <c r="I74708" t="s">
        <v>90</v>
      </c>
      <c r="J74708" t="s">
        <v>90</v>
      </c>
      <c r="K74708" t="s">
        <v>379</v>
      </c>
      <c r="L74708">
        <v>81.8</v>
      </c>
      <c r="M74708">
        <v>37463</v>
      </c>
    </row>
    <row r="74709" spans="1:13" x14ac:dyDescent="0.3">
      <c r="A74709">
        <v>2018</v>
      </c>
      <c r="B74709" t="s">
        <v>1</v>
      </c>
      <c r="C74709" t="s">
        <v>356</v>
      </c>
      <c r="D74709" t="s">
        <v>68</v>
      </c>
      <c r="E74709" t="s">
        <v>68</v>
      </c>
      <c r="F74709" t="s">
        <v>378</v>
      </c>
      <c r="G74709" t="s">
        <v>373</v>
      </c>
      <c r="H74709" t="s">
        <v>8</v>
      </c>
      <c r="I74709" t="s">
        <v>90</v>
      </c>
      <c r="J74709" t="s">
        <v>90</v>
      </c>
      <c r="K74709" t="s">
        <v>380</v>
      </c>
      <c r="L74709">
        <v>86</v>
      </c>
      <c r="M74709">
        <v>4962538</v>
      </c>
    </row>
    <row r="74710" spans="1:13" x14ac:dyDescent="0.3">
      <c r="A74710">
        <v>2018</v>
      </c>
      <c r="B74710" t="s">
        <v>1</v>
      </c>
      <c r="C74710" t="s">
        <v>356</v>
      </c>
      <c r="D74710" t="s">
        <v>68</v>
      </c>
      <c r="E74710" t="s">
        <v>68</v>
      </c>
      <c r="F74710" t="s">
        <v>378</v>
      </c>
      <c r="G74710" t="s">
        <v>373</v>
      </c>
      <c r="H74710" t="s">
        <v>8</v>
      </c>
      <c r="I74710" t="s">
        <v>92</v>
      </c>
      <c r="J74710" t="s">
        <v>91</v>
      </c>
      <c r="K74710" t="s">
        <v>379</v>
      </c>
      <c r="M74710">
        <v>37465</v>
      </c>
    </row>
    <row r="74711" spans="1:13" x14ac:dyDescent="0.3">
      <c r="A74711">
        <v>2018</v>
      </c>
      <c r="B74711" t="s">
        <v>1</v>
      </c>
      <c r="C74711" t="s">
        <v>356</v>
      </c>
      <c r="D74711" t="s">
        <v>68</v>
      </c>
      <c r="E74711" t="s">
        <v>68</v>
      </c>
      <c r="F74711" t="s">
        <v>378</v>
      </c>
      <c r="G74711" t="s">
        <v>373</v>
      </c>
      <c r="H74711" t="s">
        <v>8</v>
      </c>
      <c r="I74711" t="s">
        <v>92</v>
      </c>
      <c r="J74711" t="s">
        <v>91</v>
      </c>
      <c r="K74711" t="s">
        <v>380</v>
      </c>
      <c r="M74711">
        <v>4962536</v>
      </c>
    </row>
    <row r="74712" spans="1:13" x14ac:dyDescent="0.3">
      <c r="A74712">
        <v>2018</v>
      </c>
      <c r="B74712" t="s">
        <v>1</v>
      </c>
      <c r="C74712" t="s">
        <v>356</v>
      </c>
      <c r="D74712" t="s">
        <v>68</v>
      </c>
      <c r="E74712" t="s">
        <v>68</v>
      </c>
      <c r="F74712" t="s">
        <v>378</v>
      </c>
      <c r="G74712" t="s">
        <v>373</v>
      </c>
      <c r="H74712" t="s">
        <v>8</v>
      </c>
      <c r="I74712" t="s">
        <v>92</v>
      </c>
      <c r="J74712" t="s">
        <v>93</v>
      </c>
      <c r="K74712" t="s">
        <v>379</v>
      </c>
      <c r="M74712">
        <v>37468</v>
      </c>
    </row>
    <row r="74713" spans="1:13" x14ac:dyDescent="0.3">
      <c r="A74713">
        <v>2018</v>
      </c>
      <c r="B74713" t="s">
        <v>1</v>
      </c>
      <c r="C74713" t="s">
        <v>356</v>
      </c>
      <c r="D74713" t="s">
        <v>68</v>
      </c>
      <c r="E74713" t="s">
        <v>68</v>
      </c>
      <c r="F74713" t="s">
        <v>378</v>
      </c>
      <c r="G74713" t="s">
        <v>373</v>
      </c>
      <c r="H74713" t="s">
        <v>8</v>
      </c>
      <c r="I74713" t="s">
        <v>92</v>
      </c>
      <c r="J74713" t="s">
        <v>93</v>
      </c>
      <c r="K74713" t="s">
        <v>380</v>
      </c>
      <c r="M74713">
        <v>4962533</v>
      </c>
    </row>
    <row r="74714" spans="1:13" x14ac:dyDescent="0.3">
      <c r="A74714">
        <v>2018</v>
      </c>
      <c r="B74714" t="s">
        <v>1</v>
      </c>
      <c r="C74714" t="s">
        <v>356</v>
      </c>
      <c r="D74714" t="s">
        <v>68</v>
      </c>
      <c r="E74714" t="s">
        <v>68</v>
      </c>
      <c r="F74714" t="s">
        <v>378</v>
      </c>
      <c r="G74714" t="s">
        <v>373</v>
      </c>
      <c r="H74714" t="s">
        <v>8</v>
      </c>
      <c r="I74714" t="s">
        <v>92</v>
      </c>
      <c r="J74714" t="s">
        <v>94</v>
      </c>
      <c r="K74714" t="s">
        <v>379</v>
      </c>
      <c r="M74714">
        <v>37469</v>
      </c>
    </row>
    <row r="74715" spans="1:13" x14ac:dyDescent="0.3">
      <c r="A74715">
        <v>2018</v>
      </c>
      <c r="B74715" t="s">
        <v>1</v>
      </c>
      <c r="C74715" t="s">
        <v>356</v>
      </c>
      <c r="D74715" t="s">
        <v>68</v>
      </c>
      <c r="E74715" t="s">
        <v>68</v>
      </c>
      <c r="F74715" t="s">
        <v>378</v>
      </c>
      <c r="G74715" t="s">
        <v>373</v>
      </c>
      <c r="H74715" t="s">
        <v>8</v>
      </c>
      <c r="I74715" t="s">
        <v>92</v>
      </c>
      <c r="J74715" t="s">
        <v>94</v>
      </c>
      <c r="K74715" t="s">
        <v>380</v>
      </c>
      <c r="M74715">
        <v>4962532</v>
      </c>
    </row>
    <row r="74716" spans="1:13" x14ac:dyDescent="0.3">
      <c r="A74716">
        <v>2018</v>
      </c>
      <c r="B74716" t="s">
        <v>1</v>
      </c>
      <c r="C74716" t="s">
        <v>356</v>
      </c>
      <c r="D74716" t="s">
        <v>68</v>
      </c>
      <c r="E74716" t="s">
        <v>68</v>
      </c>
      <c r="F74716" t="s">
        <v>378</v>
      </c>
      <c r="G74716" t="s">
        <v>373</v>
      </c>
      <c r="H74716" t="s">
        <v>8</v>
      </c>
      <c r="I74716" t="s">
        <v>92</v>
      </c>
      <c r="J74716" t="s">
        <v>95</v>
      </c>
      <c r="K74716" t="s">
        <v>379</v>
      </c>
      <c r="M74716">
        <v>37471</v>
      </c>
    </row>
    <row r="74717" spans="1:13" x14ac:dyDescent="0.3">
      <c r="A74717">
        <v>2018</v>
      </c>
      <c r="B74717" t="s">
        <v>1</v>
      </c>
      <c r="C74717" t="s">
        <v>356</v>
      </c>
      <c r="D74717" t="s">
        <v>68</v>
      </c>
      <c r="E74717" t="s">
        <v>68</v>
      </c>
      <c r="F74717" t="s">
        <v>378</v>
      </c>
      <c r="G74717" t="s">
        <v>373</v>
      </c>
      <c r="H74717" t="s">
        <v>8</v>
      </c>
      <c r="I74717" t="s">
        <v>92</v>
      </c>
      <c r="J74717" t="s">
        <v>95</v>
      </c>
      <c r="K74717" t="s">
        <v>380</v>
      </c>
      <c r="M74717">
        <v>4962530</v>
      </c>
    </row>
    <row r="74718" spans="1:13" x14ac:dyDescent="0.3">
      <c r="A74718">
        <v>2018</v>
      </c>
      <c r="B74718" t="s">
        <v>1</v>
      </c>
      <c r="C74718" t="s">
        <v>356</v>
      </c>
      <c r="D74718" t="s">
        <v>68</v>
      </c>
      <c r="E74718" t="s">
        <v>68</v>
      </c>
      <c r="F74718" t="s">
        <v>378</v>
      </c>
      <c r="G74718" t="s">
        <v>373</v>
      </c>
      <c r="H74718" t="s">
        <v>8</v>
      </c>
      <c r="I74718" t="s">
        <v>92</v>
      </c>
      <c r="J74718" t="s">
        <v>96</v>
      </c>
      <c r="K74718" t="s">
        <v>379</v>
      </c>
      <c r="M74718">
        <v>37474</v>
      </c>
    </row>
    <row r="74719" spans="1:13" x14ac:dyDescent="0.3">
      <c r="A74719">
        <v>2018</v>
      </c>
      <c r="B74719" t="s">
        <v>1</v>
      </c>
      <c r="C74719" t="s">
        <v>356</v>
      </c>
      <c r="D74719" t="s">
        <v>68</v>
      </c>
      <c r="E74719" t="s">
        <v>68</v>
      </c>
      <c r="F74719" t="s">
        <v>378</v>
      </c>
      <c r="G74719" t="s">
        <v>373</v>
      </c>
      <c r="H74719" t="s">
        <v>8</v>
      </c>
      <c r="I74719" t="s">
        <v>92</v>
      </c>
      <c r="J74719" t="s">
        <v>96</v>
      </c>
      <c r="K74719" t="s">
        <v>380</v>
      </c>
      <c r="M74719">
        <v>4962527</v>
      </c>
    </row>
    <row r="74720" spans="1:13" x14ac:dyDescent="0.3">
      <c r="A74720">
        <v>2018</v>
      </c>
      <c r="B74720" t="s">
        <v>1</v>
      </c>
      <c r="C74720" t="s">
        <v>356</v>
      </c>
      <c r="D74720" t="s">
        <v>68</v>
      </c>
      <c r="E74720" t="s">
        <v>68</v>
      </c>
      <c r="F74720" t="s">
        <v>378</v>
      </c>
      <c r="G74720" t="s">
        <v>373</v>
      </c>
      <c r="H74720" t="s">
        <v>8</v>
      </c>
      <c r="I74720" t="s">
        <v>92</v>
      </c>
      <c r="J74720" t="s">
        <v>97</v>
      </c>
      <c r="K74720" t="s">
        <v>379</v>
      </c>
      <c r="M74720">
        <v>37475</v>
      </c>
    </row>
    <row r="74721" spans="1:13" x14ac:dyDescent="0.3">
      <c r="A74721">
        <v>2018</v>
      </c>
      <c r="B74721" t="s">
        <v>1</v>
      </c>
      <c r="C74721" t="s">
        <v>356</v>
      </c>
      <c r="D74721" t="s">
        <v>68</v>
      </c>
      <c r="E74721" t="s">
        <v>68</v>
      </c>
      <c r="F74721" t="s">
        <v>378</v>
      </c>
      <c r="G74721" t="s">
        <v>373</v>
      </c>
      <c r="H74721" t="s">
        <v>8</v>
      </c>
      <c r="I74721" t="s">
        <v>92</v>
      </c>
      <c r="J74721" t="s">
        <v>97</v>
      </c>
      <c r="K74721" t="s">
        <v>380</v>
      </c>
      <c r="M74721">
        <v>4962526</v>
      </c>
    </row>
    <row r="74722" spans="1:13" x14ac:dyDescent="0.3">
      <c r="A74722">
        <v>2018</v>
      </c>
      <c r="B74722" t="s">
        <v>1</v>
      </c>
      <c r="C74722" t="s">
        <v>356</v>
      </c>
      <c r="D74722" t="s">
        <v>68</v>
      </c>
      <c r="E74722" t="s">
        <v>68</v>
      </c>
      <c r="F74722" t="s">
        <v>378</v>
      </c>
      <c r="G74722" t="s">
        <v>373</v>
      </c>
      <c r="H74722" t="s">
        <v>8</v>
      </c>
      <c r="I74722" t="s">
        <v>92</v>
      </c>
      <c r="J74722" t="s">
        <v>98</v>
      </c>
      <c r="K74722" t="s">
        <v>379</v>
      </c>
      <c r="M74722">
        <v>37478</v>
      </c>
    </row>
    <row r="74723" spans="1:13" x14ac:dyDescent="0.3">
      <c r="A74723">
        <v>2018</v>
      </c>
      <c r="B74723" t="s">
        <v>1</v>
      </c>
      <c r="C74723" t="s">
        <v>356</v>
      </c>
      <c r="D74723" t="s">
        <v>68</v>
      </c>
      <c r="E74723" t="s">
        <v>68</v>
      </c>
      <c r="F74723" t="s">
        <v>378</v>
      </c>
      <c r="G74723" t="s">
        <v>373</v>
      </c>
      <c r="H74723" t="s">
        <v>8</v>
      </c>
      <c r="I74723" t="s">
        <v>92</v>
      </c>
      <c r="J74723" t="s">
        <v>98</v>
      </c>
      <c r="K74723" t="s">
        <v>380</v>
      </c>
      <c r="M74723">
        <v>4962523</v>
      </c>
    </row>
    <row r="74724" spans="1:13" x14ac:dyDescent="0.3">
      <c r="A74724">
        <v>2018</v>
      </c>
      <c r="B74724" t="s">
        <v>1</v>
      </c>
      <c r="C74724" t="s">
        <v>356</v>
      </c>
      <c r="D74724" t="s">
        <v>68</v>
      </c>
      <c r="E74724" t="s">
        <v>68</v>
      </c>
      <c r="F74724" t="s">
        <v>378</v>
      </c>
      <c r="G74724" t="s">
        <v>373</v>
      </c>
      <c r="H74724" t="s">
        <v>8</v>
      </c>
      <c r="I74724" t="s">
        <v>92</v>
      </c>
      <c r="J74724" t="s">
        <v>99</v>
      </c>
      <c r="K74724" t="s">
        <v>379</v>
      </c>
      <c r="L74724">
        <v>82.4</v>
      </c>
      <c r="M74724">
        <v>37479</v>
      </c>
    </row>
    <row r="74725" spans="1:13" x14ac:dyDescent="0.3">
      <c r="A74725">
        <v>2018</v>
      </c>
      <c r="B74725" t="s">
        <v>1</v>
      </c>
      <c r="C74725" t="s">
        <v>356</v>
      </c>
      <c r="D74725" t="s">
        <v>68</v>
      </c>
      <c r="E74725" t="s">
        <v>68</v>
      </c>
      <c r="F74725" t="s">
        <v>378</v>
      </c>
      <c r="G74725" t="s">
        <v>373</v>
      </c>
      <c r="H74725" t="s">
        <v>8</v>
      </c>
      <c r="I74725" t="s">
        <v>92</v>
      </c>
      <c r="J74725" t="s">
        <v>99</v>
      </c>
      <c r="K74725" t="s">
        <v>380</v>
      </c>
      <c r="L74725">
        <v>86.6</v>
      </c>
      <c r="M74725">
        <v>4962522</v>
      </c>
    </row>
    <row r="74726" spans="1:13" x14ac:dyDescent="0.3">
      <c r="A74726">
        <v>2018</v>
      </c>
      <c r="B74726" t="s">
        <v>1</v>
      </c>
      <c r="C74726" t="s">
        <v>356</v>
      </c>
      <c r="D74726" t="s">
        <v>68</v>
      </c>
      <c r="E74726" t="s">
        <v>68</v>
      </c>
      <c r="F74726" t="s">
        <v>378</v>
      </c>
      <c r="G74726" t="s">
        <v>373</v>
      </c>
      <c r="H74726" t="s">
        <v>8</v>
      </c>
      <c r="I74726" t="s">
        <v>11</v>
      </c>
      <c r="J74726" t="s">
        <v>10</v>
      </c>
      <c r="K74726" t="s">
        <v>379</v>
      </c>
      <c r="L74726">
        <v>48.875300000000003</v>
      </c>
      <c r="M74726">
        <v>37344</v>
      </c>
    </row>
    <row r="74727" spans="1:13" x14ac:dyDescent="0.3">
      <c r="A74727">
        <v>2018</v>
      </c>
      <c r="B74727" t="s">
        <v>1</v>
      </c>
      <c r="C74727" t="s">
        <v>356</v>
      </c>
      <c r="D74727" t="s">
        <v>68</v>
      </c>
      <c r="E74727" t="s">
        <v>68</v>
      </c>
      <c r="F74727" t="s">
        <v>378</v>
      </c>
      <c r="G74727" t="s">
        <v>373</v>
      </c>
      <c r="H74727" t="s">
        <v>8</v>
      </c>
      <c r="I74727" t="s">
        <v>11</v>
      </c>
      <c r="J74727" t="s">
        <v>10</v>
      </c>
      <c r="K74727" t="s">
        <v>380</v>
      </c>
      <c r="L74727">
        <v>70.066000000000003</v>
      </c>
      <c r="M74727">
        <v>4962657</v>
      </c>
    </row>
    <row r="74728" spans="1:13" x14ac:dyDescent="0.3">
      <c r="A74728">
        <v>2018</v>
      </c>
      <c r="B74728" t="s">
        <v>1</v>
      </c>
      <c r="C74728" t="s">
        <v>356</v>
      </c>
      <c r="D74728" t="s">
        <v>68</v>
      </c>
      <c r="E74728" t="s">
        <v>68</v>
      </c>
      <c r="F74728" t="s">
        <v>378</v>
      </c>
      <c r="G74728" t="s">
        <v>373</v>
      </c>
      <c r="H74728" t="s">
        <v>8</v>
      </c>
      <c r="I74728" t="s">
        <v>11</v>
      </c>
      <c r="J74728" t="s">
        <v>13</v>
      </c>
      <c r="K74728" t="s">
        <v>379</v>
      </c>
      <c r="M74728">
        <v>37346</v>
      </c>
    </row>
    <row r="74729" spans="1:13" x14ac:dyDescent="0.3">
      <c r="A74729">
        <v>2018</v>
      </c>
      <c r="B74729" t="s">
        <v>1</v>
      </c>
      <c r="C74729" t="s">
        <v>356</v>
      </c>
      <c r="D74729" t="s">
        <v>68</v>
      </c>
      <c r="E74729" t="s">
        <v>68</v>
      </c>
      <c r="F74729" t="s">
        <v>378</v>
      </c>
      <c r="G74729" t="s">
        <v>373</v>
      </c>
      <c r="H74729" t="s">
        <v>8</v>
      </c>
      <c r="I74729" t="s">
        <v>11</v>
      </c>
      <c r="J74729" t="s">
        <v>13</v>
      </c>
      <c r="K74729" t="s">
        <v>380</v>
      </c>
      <c r="M74729">
        <v>4962655</v>
      </c>
    </row>
    <row r="74730" spans="1:13" x14ac:dyDescent="0.3">
      <c r="A74730">
        <v>2018</v>
      </c>
      <c r="B74730" t="s">
        <v>1</v>
      </c>
      <c r="C74730" t="s">
        <v>356</v>
      </c>
      <c r="D74730" t="s">
        <v>68</v>
      </c>
      <c r="E74730" t="s">
        <v>68</v>
      </c>
      <c r="F74730" t="s">
        <v>378</v>
      </c>
      <c r="G74730" t="s">
        <v>373</v>
      </c>
      <c r="H74730" t="s">
        <v>8</v>
      </c>
      <c r="I74730" t="s">
        <v>11</v>
      </c>
      <c r="J74730" t="s">
        <v>14</v>
      </c>
      <c r="K74730" t="s">
        <v>379</v>
      </c>
      <c r="L74730">
        <v>75.336200000000005</v>
      </c>
      <c r="M74730">
        <v>37348</v>
      </c>
    </row>
    <row r="74731" spans="1:13" x14ac:dyDescent="0.3">
      <c r="A74731">
        <v>2018</v>
      </c>
      <c r="B74731" t="s">
        <v>1</v>
      </c>
      <c r="C74731" t="s">
        <v>356</v>
      </c>
      <c r="D74731" t="s">
        <v>68</v>
      </c>
      <c r="E74731" t="s">
        <v>68</v>
      </c>
      <c r="F74731" t="s">
        <v>378</v>
      </c>
      <c r="G74731" t="s">
        <v>373</v>
      </c>
      <c r="H74731" t="s">
        <v>8</v>
      </c>
      <c r="I74731" t="s">
        <v>11</v>
      </c>
      <c r="J74731" t="s">
        <v>14</v>
      </c>
      <c r="K74731" t="s">
        <v>380</v>
      </c>
      <c r="L74731">
        <v>82.841200000000001</v>
      </c>
      <c r="M74731">
        <v>4962653</v>
      </c>
    </row>
    <row r="74732" spans="1:13" x14ac:dyDescent="0.3">
      <c r="A74732">
        <v>2018</v>
      </c>
      <c r="B74732" t="s">
        <v>1</v>
      </c>
      <c r="C74732" t="s">
        <v>356</v>
      </c>
      <c r="D74732" t="s">
        <v>68</v>
      </c>
      <c r="E74732" t="s">
        <v>68</v>
      </c>
      <c r="F74732" t="s">
        <v>378</v>
      </c>
      <c r="G74732" t="s">
        <v>373</v>
      </c>
      <c r="H74732" t="s">
        <v>8</v>
      </c>
      <c r="I74732" t="s">
        <v>11</v>
      </c>
      <c r="J74732" t="s">
        <v>15</v>
      </c>
      <c r="K74732" t="s">
        <v>379</v>
      </c>
      <c r="L74732">
        <v>88.894900000000007</v>
      </c>
      <c r="M74732">
        <v>37350</v>
      </c>
    </row>
    <row r="74733" spans="1:13" x14ac:dyDescent="0.3">
      <c r="A74733">
        <v>2018</v>
      </c>
      <c r="B74733" t="s">
        <v>1</v>
      </c>
      <c r="C74733" t="s">
        <v>356</v>
      </c>
      <c r="D74733" t="s">
        <v>68</v>
      </c>
      <c r="E74733" t="s">
        <v>68</v>
      </c>
      <c r="F74733" t="s">
        <v>378</v>
      </c>
      <c r="G74733" t="s">
        <v>373</v>
      </c>
      <c r="H74733" t="s">
        <v>8</v>
      </c>
      <c r="I74733" t="s">
        <v>11</v>
      </c>
      <c r="J74733" t="s">
        <v>15</v>
      </c>
      <c r="K74733" t="s">
        <v>380</v>
      </c>
      <c r="L74733">
        <v>93.484700000000004</v>
      </c>
      <c r="M74733">
        <v>4962651</v>
      </c>
    </row>
    <row r="74734" spans="1:13" x14ac:dyDescent="0.3">
      <c r="A74734">
        <v>2018</v>
      </c>
      <c r="B74734" t="s">
        <v>1</v>
      </c>
      <c r="C74734" t="s">
        <v>356</v>
      </c>
      <c r="D74734" t="s">
        <v>68</v>
      </c>
      <c r="E74734" t="s">
        <v>68</v>
      </c>
      <c r="F74734" t="s">
        <v>378</v>
      </c>
      <c r="G74734" t="s">
        <v>373</v>
      </c>
      <c r="H74734" t="s">
        <v>3</v>
      </c>
      <c r="I74734" t="s">
        <v>71</v>
      </c>
      <c r="J74734" t="s">
        <v>74</v>
      </c>
      <c r="K74734" t="s">
        <v>379</v>
      </c>
      <c r="L74734">
        <v>12.3</v>
      </c>
      <c r="M74734">
        <v>37438</v>
      </c>
    </row>
    <row r="74735" spans="1:13" x14ac:dyDescent="0.3">
      <c r="A74735">
        <v>2018</v>
      </c>
      <c r="B74735" t="s">
        <v>1</v>
      </c>
      <c r="C74735" t="s">
        <v>356</v>
      </c>
      <c r="D74735" t="s">
        <v>68</v>
      </c>
      <c r="E74735" t="s">
        <v>68</v>
      </c>
      <c r="F74735" t="s">
        <v>378</v>
      </c>
      <c r="G74735" t="s">
        <v>373</v>
      </c>
      <c r="H74735" t="s">
        <v>3</v>
      </c>
      <c r="I74735" t="s">
        <v>71</v>
      </c>
      <c r="J74735" t="s">
        <v>74</v>
      </c>
      <c r="K74735" t="s">
        <v>380</v>
      </c>
      <c r="L74735">
        <v>17.8</v>
      </c>
      <c r="M74735">
        <v>4962563</v>
      </c>
    </row>
    <row r="74736" spans="1:13" x14ac:dyDescent="0.3">
      <c r="A74736">
        <v>2018</v>
      </c>
      <c r="B74736" t="s">
        <v>1</v>
      </c>
      <c r="C74736" t="s">
        <v>356</v>
      </c>
      <c r="D74736" t="s">
        <v>68</v>
      </c>
      <c r="E74736" t="s">
        <v>68</v>
      </c>
      <c r="F74736" t="s">
        <v>378</v>
      </c>
      <c r="G74736" t="s">
        <v>373</v>
      </c>
      <c r="H74736" t="s">
        <v>3</v>
      </c>
      <c r="I74736" t="s">
        <v>71</v>
      </c>
      <c r="J74736" t="s">
        <v>75</v>
      </c>
      <c r="K74736" t="s">
        <v>379</v>
      </c>
      <c r="L74736">
        <v>14.4</v>
      </c>
      <c r="M74736">
        <v>37439</v>
      </c>
    </row>
    <row r="74737" spans="1:13" x14ac:dyDescent="0.3">
      <c r="A74737">
        <v>2018</v>
      </c>
      <c r="B74737" t="s">
        <v>1</v>
      </c>
      <c r="C74737" t="s">
        <v>356</v>
      </c>
      <c r="D74737" t="s">
        <v>68</v>
      </c>
      <c r="E74737" t="s">
        <v>68</v>
      </c>
      <c r="F74737" t="s">
        <v>378</v>
      </c>
      <c r="G74737" t="s">
        <v>373</v>
      </c>
      <c r="H74737" t="s">
        <v>3</v>
      </c>
      <c r="I74737" t="s">
        <v>71</v>
      </c>
      <c r="J74737" t="s">
        <v>75</v>
      </c>
      <c r="K74737" t="s">
        <v>380</v>
      </c>
      <c r="L74737">
        <v>21</v>
      </c>
      <c r="M74737">
        <v>4962562</v>
      </c>
    </row>
    <row r="74738" spans="1:13" x14ac:dyDescent="0.3">
      <c r="A74738">
        <v>2018</v>
      </c>
      <c r="B74738" t="s">
        <v>1</v>
      </c>
      <c r="C74738" t="s">
        <v>356</v>
      </c>
      <c r="D74738" t="s">
        <v>68</v>
      </c>
      <c r="E74738" t="s">
        <v>68</v>
      </c>
      <c r="F74738" t="s">
        <v>378</v>
      </c>
      <c r="G74738" t="s">
        <v>373</v>
      </c>
      <c r="H74738" t="s">
        <v>3</v>
      </c>
      <c r="I74738" t="s">
        <v>77</v>
      </c>
      <c r="J74738" t="s">
        <v>76</v>
      </c>
      <c r="K74738" t="s">
        <v>379</v>
      </c>
      <c r="L74738">
        <v>2.9</v>
      </c>
      <c r="M74738">
        <v>37442</v>
      </c>
    </row>
    <row r="74739" spans="1:13" x14ac:dyDescent="0.3">
      <c r="A74739">
        <v>2018</v>
      </c>
      <c r="B74739" t="s">
        <v>1</v>
      </c>
      <c r="C74739" t="s">
        <v>356</v>
      </c>
      <c r="D74739" t="s">
        <v>68</v>
      </c>
      <c r="E74739" t="s">
        <v>68</v>
      </c>
      <c r="F74739" t="s">
        <v>378</v>
      </c>
      <c r="G74739" t="s">
        <v>373</v>
      </c>
      <c r="H74739" t="s">
        <v>3</v>
      </c>
      <c r="I74739" t="s">
        <v>77</v>
      </c>
      <c r="J74739" t="s">
        <v>76</v>
      </c>
      <c r="K74739" t="s">
        <v>380</v>
      </c>
      <c r="L74739">
        <v>6.6</v>
      </c>
      <c r="M74739">
        <v>4962559</v>
      </c>
    </row>
    <row r="74740" spans="1:13" x14ac:dyDescent="0.3">
      <c r="A74740">
        <v>2018</v>
      </c>
      <c r="B74740" t="s">
        <v>1</v>
      </c>
      <c r="C74740" t="s">
        <v>356</v>
      </c>
      <c r="D74740" t="s">
        <v>68</v>
      </c>
      <c r="E74740" t="s">
        <v>68</v>
      </c>
      <c r="F74740" t="s">
        <v>378</v>
      </c>
      <c r="G74740" t="s">
        <v>373</v>
      </c>
      <c r="H74740" t="s">
        <v>3</v>
      </c>
      <c r="I74740" t="s">
        <v>77</v>
      </c>
      <c r="J74740" t="s">
        <v>78</v>
      </c>
      <c r="K74740" t="s">
        <v>379</v>
      </c>
      <c r="L74740">
        <v>21.2</v>
      </c>
      <c r="M74740">
        <v>37444</v>
      </c>
    </row>
    <row r="74741" spans="1:13" x14ac:dyDescent="0.3">
      <c r="A74741">
        <v>2018</v>
      </c>
      <c r="B74741" t="s">
        <v>1</v>
      </c>
      <c r="C74741" t="s">
        <v>356</v>
      </c>
      <c r="D74741" t="s">
        <v>68</v>
      </c>
      <c r="E74741" t="s">
        <v>68</v>
      </c>
      <c r="F74741" t="s">
        <v>378</v>
      </c>
      <c r="G74741" t="s">
        <v>373</v>
      </c>
      <c r="H74741" t="s">
        <v>3</v>
      </c>
      <c r="I74741" t="s">
        <v>77</v>
      </c>
      <c r="J74741" t="s">
        <v>78</v>
      </c>
      <c r="K74741" t="s">
        <v>380</v>
      </c>
      <c r="L74741">
        <v>30.2</v>
      </c>
      <c r="M74741">
        <v>4962557</v>
      </c>
    </row>
    <row r="74742" spans="1:13" x14ac:dyDescent="0.3">
      <c r="A74742">
        <v>2018</v>
      </c>
      <c r="B74742" t="s">
        <v>1</v>
      </c>
      <c r="C74742" t="s">
        <v>356</v>
      </c>
      <c r="D74742" t="s">
        <v>68</v>
      </c>
      <c r="E74742" t="s">
        <v>68</v>
      </c>
      <c r="F74742" t="s">
        <v>378</v>
      </c>
      <c r="G74742" t="s">
        <v>373</v>
      </c>
      <c r="H74742" t="s">
        <v>3</v>
      </c>
      <c r="I74742" t="s">
        <v>77</v>
      </c>
      <c r="J74742" t="s">
        <v>79</v>
      </c>
      <c r="K74742" t="s">
        <v>379</v>
      </c>
      <c r="L74742">
        <v>22.6</v>
      </c>
      <c r="M74742">
        <v>37445</v>
      </c>
    </row>
    <row r="74743" spans="1:13" x14ac:dyDescent="0.3">
      <c r="A74743">
        <v>2018</v>
      </c>
      <c r="B74743" t="s">
        <v>1</v>
      </c>
      <c r="C74743" t="s">
        <v>356</v>
      </c>
      <c r="D74743" t="s">
        <v>68</v>
      </c>
      <c r="E74743" t="s">
        <v>68</v>
      </c>
      <c r="F74743" t="s">
        <v>378</v>
      </c>
      <c r="G74743" t="s">
        <v>373</v>
      </c>
      <c r="H74743" t="s">
        <v>3</v>
      </c>
      <c r="I74743" t="s">
        <v>77</v>
      </c>
      <c r="J74743" t="s">
        <v>79</v>
      </c>
      <c r="K74743" t="s">
        <v>380</v>
      </c>
      <c r="L74743">
        <v>45.7</v>
      </c>
      <c r="M74743">
        <v>4962556</v>
      </c>
    </row>
    <row r="74744" spans="1:13" x14ac:dyDescent="0.3">
      <c r="A74744">
        <v>2018</v>
      </c>
      <c r="B74744" t="s">
        <v>1</v>
      </c>
      <c r="C74744" t="s">
        <v>356</v>
      </c>
      <c r="D74744" t="s">
        <v>68</v>
      </c>
      <c r="E74744" t="s">
        <v>68</v>
      </c>
      <c r="F74744" t="s">
        <v>378</v>
      </c>
      <c r="G74744" t="s">
        <v>373</v>
      </c>
      <c r="H74744" t="s">
        <v>3</v>
      </c>
      <c r="I74744" t="s">
        <v>77</v>
      </c>
      <c r="J74744" t="s">
        <v>80</v>
      </c>
      <c r="K74744" t="s">
        <v>379</v>
      </c>
      <c r="L74744">
        <v>9.5</v>
      </c>
      <c r="M74744">
        <v>37447</v>
      </c>
    </row>
    <row r="74745" spans="1:13" x14ac:dyDescent="0.3">
      <c r="A74745">
        <v>2018</v>
      </c>
      <c r="B74745" t="s">
        <v>1</v>
      </c>
      <c r="C74745" t="s">
        <v>356</v>
      </c>
      <c r="D74745" t="s">
        <v>68</v>
      </c>
      <c r="E74745" t="s">
        <v>68</v>
      </c>
      <c r="F74745" t="s">
        <v>378</v>
      </c>
      <c r="G74745" t="s">
        <v>373</v>
      </c>
      <c r="H74745" t="s">
        <v>3</v>
      </c>
      <c r="I74745" t="s">
        <v>77</v>
      </c>
      <c r="J74745" t="s">
        <v>80</v>
      </c>
      <c r="K74745" t="s">
        <v>380</v>
      </c>
      <c r="L74745">
        <v>15.8</v>
      </c>
      <c r="M74745">
        <v>4962554</v>
      </c>
    </row>
    <row r="74746" spans="1:13" x14ac:dyDescent="0.3">
      <c r="A74746">
        <v>2018</v>
      </c>
      <c r="B74746" t="s">
        <v>1</v>
      </c>
      <c r="C74746" t="s">
        <v>356</v>
      </c>
      <c r="D74746" t="s">
        <v>68</v>
      </c>
      <c r="E74746" t="s">
        <v>68</v>
      </c>
      <c r="F74746" t="s">
        <v>378</v>
      </c>
      <c r="G74746" t="s">
        <v>373</v>
      </c>
      <c r="H74746" t="s">
        <v>3</v>
      </c>
      <c r="I74746" t="s">
        <v>82</v>
      </c>
      <c r="J74746" t="s">
        <v>81</v>
      </c>
      <c r="K74746" t="s">
        <v>379</v>
      </c>
      <c r="L74746">
        <v>13.6</v>
      </c>
      <c r="M74746">
        <v>37450</v>
      </c>
    </row>
    <row r="74747" spans="1:13" x14ac:dyDescent="0.3">
      <c r="A74747">
        <v>2018</v>
      </c>
      <c r="B74747" t="s">
        <v>1</v>
      </c>
      <c r="C74747" t="s">
        <v>356</v>
      </c>
      <c r="D74747" t="s">
        <v>68</v>
      </c>
      <c r="E74747" t="s">
        <v>68</v>
      </c>
      <c r="F74747" t="s">
        <v>378</v>
      </c>
      <c r="G74747" t="s">
        <v>373</v>
      </c>
      <c r="H74747" t="s">
        <v>3</v>
      </c>
      <c r="I74747" t="s">
        <v>82</v>
      </c>
      <c r="J74747" t="s">
        <v>81</v>
      </c>
      <c r="K74747" t="s">
        <v>380</v>
      </c>
      <c r="L74747">
        <v>19.100000000000001</v>
      </c>
      <c r="M74747">
        <v>4962551</v>
      </c>
    </row>
    <row r="74748" spans="1:13" x14ac:dyDescent="0.3">
      <c r="A74748">
        <v>2018</v>
      </c>
      <c r="B74748" t="s">
        <v>1</v>
      </c>
      <c r="C74748" t="s">
        <v>356</v>
      </c>
      <c r="D74748" t="s">
        <v>68</v>
      </c>
      <c r="E74748" t="s">
        <v>68</v>
      </c>
      <c r="F74748" t="s">
        <v>378</v>
      </c>
      <c r="G74748" t="s">
        <v>373</v>
      </c>
      <c r="H74748" t="s">
        <v>3</v>
      </c>
      <c r="I74748" t="s">
        <v>82</v>
      </c>
      <c r="J74748" t="s">
        <v>83</v>
      </c>
      <c r="K74748" t="s">
        <v>379</v>
      </c>
      <c r="L74748">
        <v>12.6</v>
      </c>
      <c r="M74748">
        <v>37452</v>
      </c>
    </row>
    <row r="74749" spans="1:13" x14ac:dyDescent="0.3">
      <c r="A74749">
        <v>2018</v>
      </c>
      <c r="B74749" t="s">
        <v>1</v>
      </c>
      <c r="C74749" t="s">
        <v>356</v>
      </c>
      <c r="D74749" t="s">
        <v>68</v>
      </c>
      <c r="E74749" t="s">
        <v>68</v>
      </c>
      <c r="F74749" t="s">
        <v>378</v>
      </c>
      <c r="G74749" t="s">
        <v>373</v>
      </c>
      <c r="H74749" t="s">
        <v>3</v>
      </c>
      <c r="I74749" t="s">
        <v>82</v>
      </c>
      <c r="J74749" t="s">
        <v>83</v>
      </c>
      <c r="K74749" t="s">
        <v>380</v>
      </c>
      <c r="L74749">
        <v>19.100000000000001</v>
      </c>
      <c r="M74749">
        <v>4962549</v>
      </c>
    </row>
    <row r="74750" spans="1:13" x14ac:dyDescent="0.3">
      <c r="A74750">
        <v>2018</v>
      </c>
      <c r="B74750" t="s">
        <v>1</v>
      </c>
      <c r="C74750" t="s">
        <v>356</v>
      </c>
      <c r="D74750" t="s">
        <v>68</v>
      </c>
      <c r="E74750" t="s">
        <v>68</v>
      </c>
      <c r="F74750" t="s">
        <v>378</v>
      </c>
      <c r="G74750" t="s">
        <v>373</v>
      </c>
      <c r="H74750" t="s">
        <v>3</v>
      </c>
      <c r="I74750" t="s">
        <v>5</v>
      </c>
      <c r="J74750" t="s">
        <v>4</v>
      </c>
      <c r="K74750" t="s">
        <v>379</v>
      </c>
      <c r="L74750">
        <v>22.915900000000001</v>
      </c>
      <c r="M74750">
        <v>37339</v>
      </c>
    </row>
    <row r="74751" spans="1:13" x14ac:dyDescent="0.3">
      <c r="A74751">
        <v>2018</v>
      </c>
      <c r="B74751" t="s">
        <v>1</v>
      </c>
      <c r="C74751" t="s">
        <v>356</v>
      </c>
      <c r="D74751" t="s">
        <v>68</v>
      </c>
      <c r="E74751" t="s">
        <v>68</v>
      </c>
      <c r="F74751" t="s">
        <v>378</v>
      </c>
      <c r="G74751" t="s">
        <v>373</v>
      </c>
      <c r="H74751" t="s">
        <v>3</v>
      </c>
      <c r="I74751" t="s">
        <v>5</v>
      </c>
      <c r="J74751" t="s">
        <v>4</v>
      </c>
      <c r="K74751" t="s">
        <v>380</v>
      </c>
      <c r="L74751">
        <v>34.115400000000001</v>
      </c>
      <c r="M74751">
        <v>4962662</v>
      </c>
    </row>
    <row r="74752" spans="1:13" x14ac:dyDescent="0.3">
      <c r="A74752">
        <v>2018</v>
      </c>
      <c r="B74752" t="s">
        <v>1</v>
      </c>
      <c r="C74752" t="s">
        <v>356</v>
      </c>
      <c r="D74752" t="s">
        <v>68</v>
      </c>
      <c r="E74752" t="s">
        <v>68</v>
      </c>
      <c r="F74752" t="s">
        <v>378</v>
      </c>
      <c r="G74752" t="s">
        <v>373</v>
      </c>
      <c r="H74752" t="s">
        <v>3</v>
      </c>
      <c r="I74752" t="s">
        <v>5</v>
      </c>
      <c r="J74752" t="s">
        <v>9</v>
      </c>
      <c r="K74752" t="s">
        <v>379</v>
      </c>
      <c r="L74752">
        <v>10.5783</v>
      </c>
      <c r="M74752">
        <v>37341</v>
      </c>
    </row>
    <row r="74753" spans="1:13" x14ac:dyDescent="0.3">
      <c r="A74753">
        <v>2018</v>
      </c>
      <c r="B74753" t="s">
        <v>1</v>
      </c>
      <c r="C74753" t="s">
        <v>356</v>
      </c>
      <c r="D74753" t="s">
        <v>68</v>
      </c>
      <c r="E74753" t="s">
        <v>68</v>
      </c>
      <c r="F74753" t="s">
        <v>378</v>
      </c>
      <c r="G74753" t="s">
        <v>373</v>
      </c>
      <c r="H74753" t="s">
        <v>3</v>
      </c>
      <c r="I74753" t="s">
        <v>5</v>
      </c>
      <c r="J74753" t="s">
        <v>9</v>
      </c>
      <c r="K74753" t="s">
        <v>380</v>
      </c>
      <c r="L74753">
        <v>14.9625</v>
      </c>
      <c r="M74753">
        <v>4962660</v>
      </c>
    </row>
    <row r="74754" spans="1:13" x14ac:dyDescent="0.3">
      <c r="A74754">
        <v>2018</v>
      </c>
      <c r="B74754" t="s">
        <v>1</v>
      </c>
      <c r="C74754" t="s">
        <v>356</v>
      </c>
      <c r="D74754" t="s">
        <v>68</v>
      </c>
      <c r="E74754" t="s">
        <v>68</v>
      </c>
      <c r="F74754" t="s">
        <v>378</v>
      </c>
      <c r="G74754" t="s">
        <v>373</v>
      </c>
      <c r="H74754" t="s">
        <v>3</v>
      </c>
      <c r="I74754" t="s">
        <v>85</v>
      </c>
      <c r="J74754" t="s">
        <v>84</v>
      </c>
      <c r="K74754" t="s">
        <v>379</v>
      </c>
      <c r="L74754">
        <v>17.899999999999999</v>
      </c>
      <c r="M74754">
        <v>37454</v>
      </c>
    </row>
    <row r="74755" spans="1:13" x14ac:dyDescent="0.3">
      <c r="A74755">
        <v>2018</v>
      </c>
      <c r="B74755" t="s">
        <v>1</v>
      </c>
      <c r="C74755" t="s">
        <v>356</v>
      </c>
      <c r="D74755" t="s">
        <v>68</v>
      </c>
      <c r="E74755" t="s">
        <v>68</v>
      </c>
      <c r="F74755" t="s">
        <v>378</v>
      </c>
      <c r="G74755" t="s">
        <v>373</v>
      </c>
      <c r="H74755" t="s">
        <v>3</v>
      </c>
      <c r="I74755" t="s">
        <v>85</v>
      </c>
      <c r="J74755" t="s">
        <v>84</v>
      </c>
      <c r="K74755" t="s">
        <v>380</v>
      </c>
      <c r="L74755">
        <v>29.8</v>
      </c>
      <c r="M74755">
        <v>4962547</v>
      </c>
    </row>
    <row r="74756" spans="1:13" x14ac:dyDescent="0.3">
      <c r="A74756">
        <v>2018</v>
      </c>
      <c r="B74756" t="s">
        <v>1</v>
      </c>
      <c r="C74756" t="s">
        <v>356</v>
      </c>
      <c r="D74756" t="s">
        <v>68</v>
      </c>
      <c r="E74756" t="s">
        <v>68</v>
      </c>
      <c r="F74756" t="s">
        <v>378</v>
      </c>
      <c r="G74756" t="s">
        <v>373</v>
      </c>
      <c r="H74756" t="s">
        <v>3</v>
      </c>
      <c r="I74756" t="s">
        <v>85</v>
      </c>
      <c r="J74756" t="s">
        <v>86</v>
      </c>
      <c r="K74756" t="s">
        <v>379</v>
      </c>
      <c r="L74756">
        <v>11.9</v>
      </c>
      <c r="M74756">
        <v>37456</v>
      </c>
    </row>
    <row r="74757" spans="1:13" x14ac:dyDescent="0.3">
      <c r="A74757">
        <v>2018</v>
      </c>
      <c r="B74757" t="s">
        <v>1</v>
      </c>
      <c r="C74757" t="s">
        <v>356</v>
      </c>
      <c r="D74757" t="s">
        <v>68</v>
      </c>
      <c r="E74757" t="s">
        <v>68</v>
      </c>
      <c r="F74757" t="s">
        <v>378</v>
      </c>
      <c r="G74757" t="s">
        <v>373</v>
      </c>
      <c r="H74757" t="s">
        <v>3</v>
      </c>
      <c r="I74757" t="s">
        <v>85</v>
      </c>
      <c r="J74757" t="s">
        <v>86</v>
      </c>
      <c r="K74757" t="s">
        <v>380</v>
      </c>
      <c r="L74757">
        <v>25.5</v>
      </c>
      <c r="M74757">
        <v>4962545</v>
      </c>
    </row>
    <row r="74758" spans="1:13" x14ac:dyDescent="0.3">
      <c r="A74758">
        <v>2018</v>
      </c>
      <c r="B74758" t="s">
        <v>1</v>
      </c>
      <c r="C74758" t="s">
        <v>356</v>
      </c>
      <c r="D74758" t="s">
        <v>68</v>
      </c>
      <c r="E74758" t="s">
        <v>68</v>
      </c>
      <c r="F74758" t="s">
        <v>378</v>
      </c>
      <c r="G74758" t="s">
        <v>373</v>
      </c>
      <c r="H74758" t="s">
        <v>3</v>
      </c>
      <c r="I74758" t="s">
        <v>85</v>
      </c>
      <c r="J74758" t="s">
        <v>87</v>
      </c>
      <c r="K74758" t="s">
        <v>379</v>
      </c>
      <c r="L74758">
        <v>9.9</v>
      </c>
      <c r="M74758">
        <v>37457</v>
      </c>
    </row>
    <row r="74759" spans="1:13" x14ac:dyDescent="0.3">
      <c r="A74759">
        <v>2018</v>
      </c>
      <c r="B74759" t="s">
        <v>1</v>
      </c>
      <c r="C74759" t="s">
        <v>356</v>
      </c>
      <c r="D74759" t="s">
        <v>68</v>
      </c>
      <c r="E74759" t="s">
        <v>68</v>
      </c>
      <c r="F74759" t="s">
        <v>378</v>
      </c>
      <c r="G74759" t="s">
        <v>373</v>
      </c>
      <c r="H74759" t="s">
        <v>3</v>
      </c>
      <c r="I74759" t="s">
        <v>85</v>
      </c>
      <c r="J74759" t="s">
        <v>87</v>
      </c>
      <c r="K74759" t="s">
        <v>380</v>
      </c>
      <c r="L74759">
        <v>20.5</v>
      </c>
      <c r="M74759">
        <v>4962544</v>
      </c>
    </row>
    <row r="74760" spans="1:13" x14ac:dyDescent="0.3">
      <c r="A74760">
        <v>2018</v>
      </c>
      <c r="B74760" t="s">
        <v>1</v>
      </c>
      <c r="C74760" t="s">
        <v>356</v>
      </c>
      <c r="D74760" t="s">
        <v>68</v>
      </c>
      <c r="E74760" t="s">
        <v>68</v>
      </c>
      <c r="F74760" t="s">
        <v>378</v>
      </c>
      <c r="G74760" t="s">
        <v>373</v>
      </c>
      <c r="H74760" t="s">
        <v>3</v>
      </c>
      <c r="I74760" t="s">
        <v>85</v>
      </c>
      <c r="J74760" t="s">
        <v>88</v>
      </c>
      <c r="K74760" t="s">
        <v>379</v>
      </c>
      <c r="L74760">
        <v>3.8</v>
      </c>
      <c r="M74760">
        <v>37459</v>
      </c>
    </row>
    <row r="74761" spans="1:13" x14ac:dyDescent="0.3">
      <c r="A74761">
        <v>2018</v>
      </c>
      <c r="B74761" t="s">
        <v>1</v>
      </c>
      <c r="C74761" t="s">
        <v>356</v>
      </c>
      <c r="D74761" t="s">
        <v>68</v>
      </c>
      <c r="E74761" t="s">
        <v>68</v>
      </c>
      <c r="F74761" t="s">
        <v>378</v>
      </c>
      <c r="G74761" t="s">
        <v>373</v>
      </c>
      <c r="H74761" t="s">
        <v>3</v>
      </c>
      <c r="I74761" t="s">
        <v>85</v>
      </c>
      <c r="J74761" t="s">
        <v>88</v>
      </c>
      <c r="K74761" t="s">
        <v>380</v>
      </c>
      <c r="L74761">
        <v>8.9</v>
      </c>
      <c r="M74761">
        <v>4962542</v>
      </c>
    </row>
    <row r="74762" spans="1:13" x14ac:dyDescent="0.3">
      <c r="A74762">
        <v>2018</v>
      </c>
      <c r="B74762" t="s">
        <v>1</v>
      </c>
      <c r="C74762" t="s">
        <v>356</v>
      </c>
      <c r="D74762" t="s">
        <v>68</v>
      </c>
      <c r="E74762" t="s">
        <v>68</v>
      </c>
      <c r="F74762" t="s">
        <v>378</v>
      </c>
      <c r="G74762" t="s">
        <v>373</v>
      </c>
      <c r="H74762" t="s">
        <v>3</v>
      </c>
      <c r="I74762" t="s">
        <v>85</v>
      </c>
      <c r="J74762" t="s">
        <v>89</v>
      </c>
      <c r="K74762" t="s">
        <v>379</v>
      </c>
      <c r="L74762">
        <v>25.1</v>
      </c>
      <c r="M74762">
        <v>37461</v>
      </c>
    </row>
    <row r="74763" spans="1:13" x14ac:dyDescent="0.3">
      <c r="A74763">
        <v>2018</v>
      </c>
      <c r="B74763" t="s">
        <v>1</v>
      </c>
      <c r="C74763" t="s">
        <v>356</v>
      </c>
      <c r="D74763" t="s">
        <v>68</v>
      </c>
      <c r="E74763" t="s">
        <v>68</v>
      </c>
      <c r="F74763" t="s">
        <v>378</v>
      </c>
      <c r="G74763" t="s">
        <v>373</v>
      </c>
      <c r="H74763" t="s">
        <v>3</v>
      </c>
      <c r="I74763" t="s">
        <v>85</v>
      </c>
      <c r="J74763" t="s">
        <v>89</v>
      </c>
      <c r="K74763" t="s">
        <v>380</v>
      </c>
      <c r="L74763">
        <v>51.9</v>
      </c>
      <c r="M74763">
        <v>4962540</v>
      </c>
    </row>
    <row r="74764" spans="1:13" x14ac:dyDescent="0.3">
      <c r="A74764">
        <v>2018</v>
      </c>
      <c r="B74764" t="s">
        <v>1</v>
      </c>
      <c r="C74764" t="s">
        <v>356</v>
      </c>
      <c r="D74764" t="s">
        <v>68</v>
      </c>
      <c r="E74764" t="s">
        <v>68</v>
      </c>
      <c r="F74764" t="s">
        <v>378</v>
      </c>
      <c r="G74764" t="s">
        <v>373</v>
      </c>
      <c r="H74764" t="s">
        <v>3</v>
      </c>
      <c r="I74764" t="s">
        <v>90</v>
      </c>
      <c r="J74764" t="s">
        <v>90</v>
      </c>
      <c r="K74764" t="s">
        <v>379</v>
      </c>
      <c r="L74764">
        <v>14</v>
      </c>
      <c r="M74764">
        <v>37464</v>
      </c>
    </row>
    <row r="74765" spans="1:13" x14ac:dyDescent="0.3">
      <c r="A74765">
        <v>2018</v>
      </c>
      <c r="B74765" t="s">
        <v>1</v>
      </c>
      <c r="C74765" t="s">
        <v>356</v>
      </c>
      <c r="D74765" t="s">
        <v>68</v>
      </c>
      <c r="E74765" t="s">
        <v>68</v>
      </c>
      <c r="F74765" t="s">
        <v>378</v>
      </c>
      <c r="G74765" t="s">
        <v>373</v>
      </c>
      <c r="H74765" t="s">
        <v>3</v>
      </c>
      <c r="I74765" t="s">
        <v>90</v>
      </c>
      <c r="J74765" t="s">
        <v>90</v>
      </c>
      <c r="K74765" t="s">
        <v>380</v>
      </c>
      <c r="L74765">
        <v>18.2</v>
      </c>
      <c r="M74765">
        <v>4962537</v>
      </c>
    </row>
    <row r="74766" spans="1:13" x14ac:dyDescent="0.3">
      <c r="A74766">
        <v>2018</v>
      </c>
      <c r="B74766" t="s">
        <v>1</v>
      </c>
      <c r="C74766" t="s">
        <v>356</v>
      </c>
      <c r="D74766" t="s">
        <v>68</v>
      </c>
      <c r="E74766" t="s">
        <v>68</v>
      </c>
      <c r="F74766" t="s">
        <v>378</v>
      </c>
      <c r="G74766" t="s">
        <v>373</v>
      </c>
      <c r="H74766" t="s">
        <v>3</v>
      </c>
      <c r="I74766" t="s">
        <v>92</v>
      </c>
      <c r="J74766" t="s">
        <v>91</v>
      </c>
      <c r="K74766" t="s">
        <v>379</v>
      </c>
      <c r="M74766">
        <v>37466</v>
      </c>
    </row>
    <row r="74767" spans="1:13" x14ac:dyDescent="0.3">
      <c r="A74767">
        <v>2018</v>
      </c>
      <c r="B74767" t="s">
        <v>1</v>
      </c>
      <c r="C74767" t="s">
        <v>356</v>
      </c>
      <c r="D74767" t="s">
        <v>68</v>
      </c>
      <c r="E74767" t="s">
        <v>68</v>
      </c>
      <c r="F74767" t="s">
        <v>378</v>
      </c>
      <c r="G74767" t="s">
        <v>373</v>
      </c>
      <c r="H74767" t="s">
        <v>3</v>
      </c>
      <c r="I74767" t="s">
        <v>92</v>
      </c>
      <c r="J74767" t="s">
        <v>91</v>
      </c>
      <c r="K74767" t="s">
        <v>380</v>
      </c>
      <c r="M74767">
        <v>4962535</v>
      </c>
    </row>
    <row r="74768" spans="1:13" x14ac:dyDescent="0.3">
      <c r="A74768">
        <v>2018</v>
      </c>
      <c r="B74768" t="s">
        <v>1</v>
      </c>
      <c r="C74768" t="s">
        <v>356</v>
      </c>
      <c r="D74768" t="s">
        <v>68</v>
      </c>
      <c r="E74768" t="s">
        <v>68</v>
      </c>
      <c r="F74768" t="s">
        <v>378</v>
      </c>
      <c r="G74768" t="s">
        <v>373</v>
      </c>
      <c r="H74768" t="s">
        <v>3</v>
      </c>
      <c r="I74768" t="s">
        <v>92</v>
      </c>
      <c r="J74768" t="s">
        <v>93</v>
      </c>
      <c r="K74768" t="s">
        <v>379</v>
      </c>
      <c r="M74768">
        <v>37467</v>
      </c>
    </row>
    <row r="74769" spans="1:13" x14ac:dyDescent="0.3">
      <c r="A74769">
        <v>2018</v>
      </c>
      <c r="B74769" t="s">
        <v>1</v>
      </c>
      <c r="C74769" t="s">
        <v>356</v>
      </c>
      <c r="D74769" t="s">
        <v>68</v>
      </c>
      <c r="E74769" t="s">
        <v>68</v>
      </c>
      <c r="F74769" t="s">
        <v>378</v>
      </c>
      <c r="G74769" t="s">
        <v>373</v>
      </c>
      <c r="H74769" t="s">
        <v>3</v>
      </c>
      <c r="I74769" t="s">
        <v>92</v>
      </c>
      <c r="J74769" t="s">
        <v>93</v>
      </c>
      <c r="K74769" t="s">
        <v>380</v>
      </c>
      <c r="M74769">
        <v>4962534</v>
      </c>
    </row>
    <row r="74770" spans="1:13" x14ac:dyDescent="0.3">
      <c r="A74770">
        <v>2018</v>
      </c>
      <c r="B74770" t="s">
        <v>1</v>
      </c>
      <c r="C74770" t="s">
        <v>356</v>
      </c>
      <c r="D74770" t="s">
        <v>68</v>
      </c>
      <c r="E74770" t="s">
        <v>68</v>
      </c>
      <c r="F74770" t="s">
        <v>378</v>
      </c>
      <c r="G74770" t="s">
        <v>373</v>
      </c>
      <c r="H74770" t="s">
        <v>3</v>
      </c>
      <c r="I74770" t="s">
        <v>92</v>
      </c>
      <c r="J74770" t="s">
        <v>94</v>
      </c>
      <c r="K74770" t="s">
        <v>379</v>
      </c>
      <c r="M74770">
        <v>37470</v>
      </c>
    </row>
    <row r="74771" spans="1:13" x14ac:dyDescent="0.3">
      <c r="A74771">
        <v>2018</v>
      </c>
      <c r="B74771" t="s">
        <v>1</v>
      </c>
      <c r="C74771" t="s">
        <v>356</v>
      </c>
      <c r="D74771" t="s">
        <v>68</v>
      </c>
      <c r="E74771" t="s">
        <v>68</v>
      </c>
      <c r="F74771" t="s">
        <v>378</v>
      </c>
      <c r="G74771" t="s">
        <v>373</v>
      </c>
      <c r="H74771" t="s">
        <v>3</v>
      </c>
      <c r="I74771" t="s">
        <v>92</v>
      </c>
      <c r="J74771" t="s">
        <v>94</v>
      </c>
      <c r="K74771" t="s">
        <v>380</v>
      </c>
      <c r="M74771">
        <v>4962531</v>
      </c>
    </row>
    <row r="74772" spans="1:13" x14ac:dyDescent="0.3">
      <c r="A74772">
        <v>2018</v>
      </c>
      <c r="B74772" t="s">
        <v>1</v>
      </c>
      <c r="C74772" t="s">
        <v>356</v>
      </c>
      <c r="D74772" t="s">
        <v>68</v>
      </c>
      <c r="E74772" t="s">
        <v>68</v>
      </c>
      <c r="F74772" t="s">
        <v>378</v>
      </c>
      <c r="G74772" t="s">
        <v>373</v>
      </c>
      <c r="H74772" t="s">
        <v>3</v>
      </c>
      <c r="I74772" t="s">
        <v>92</v>
      </c>
      <c r="J74772" t="s">
        <v>95</v>
      </c>
      <c r="K74772" t="s">
        <v>379</v>
      </c>
      <c r="M74772">
        <v>37472</v>
      </c>
    </row>
    <row r="74773" spans="1:13" x14ac:dyDescent="0.3">
      <c r="A74773">
        <v>2018</v>
      </c>
      <c r="B74773" t="s">
        <v>1</v>
      </c>
      <c r="C74773" t="s">
        <v>356</v>
      </c>
      <c r="D74773" t="s">
        <v>68</v>
      </c>
      <c r="E74773" t="s">
        <v>68</v>
      </c>
      <c r="F74773" t="s">
        <v>378</v>
      </c>
      <c r="G74773" t="s">
        <v>373</v>
      </c>
      <c r="H74773" t="s">
        <v>3</v>
      </c>
      <c r="I74773" t="s">
        <v>92</v>
      </c>
      <c r="J74773" t="s">
        <v>95</v>
      </c>
      <c r="K74773" t="s">
        <v>380</v>
      </c>
      <c r="M74773">
        <v>4962529</v>
      </c>
    </row>
    <row r="74774" spans="1:13" x14ac:dyDescent="0.3">
      <c r="A74774">
        <v>2018</v>
      </c>
      <c r="B74774" t="s">
        <v>1</v>
      </c>
      <c r="C74774" t="s">
        <v>356</v>
      </c>
      <c r="D74774" t="s">
        <v>68</v>
      </c>
      <c r="E74774" t="s">
        <v>68</v>
      </c>
      <c r="F74774" t="s">
        <v>378</v>
      </c>
      <c r="G74774" t="s">
        <v>373</v>
      </c>
      <c r="H74774" t="s">
        <v>3</v>
      </c>
      <c r="I74774" t="s">
        <v>92</v>
      </c>
      <c r="J74774" t="s">
        <v>96</v>
      </c>
      <c r="K74774" t="s">
        <v>379</v>
      </c>
      <c r="M74774">
        <v>37473</v>
      </c>
    </row>
    <row r="74775" spans="1:13" x14ac:dyDescent="0.3">
      <c r="A74775">
        <v>2018</v>
      </c>
      <c r="B74775" t="s">
        <v>1</v>
      </c>
      <c r="C74775" t="s">
        <v>356</v>
      </c>
      <c r="D74775" t="s">
        <v>68</v>
      </c>
      <c r="E74775" t="s">
        <v>68</v>
      </c>
      <c r="F74775" t="s">
        <v>378</v>
      </c>
      <c r="G74775" t="s">
        <v>373</v>
      </c>
      <c r="H74775" t="s">
        <v>3</v>
      </c>
      <c r="I74775" t="s">
        <v>92</v>
      </c>
      <c r="J74775" t="s">
        <v>96</v>
      </c>
      <c r="K74775" t="s">
        <v>380</v>
      </c>
      <c r="M74775">
        <v>4962528</v>
      </c>
    </row>
    <row r="74776" spans="1:13" x14ac:dyDescent="0.3">
      <c r="A74776">
        <v>2018</v>
      </c>
      <c r="B74776" t="s">
        <v>1</v>
      </c>
      <c r="C74776" t="s">
        <v>356</v>
      </c>
      <c r="D74776" t="s">
        <v>68</v>
      </c>
      <c r="E74776" t="s">
        <v>68</v>
      </c>
      <c r="F74776" t="s">
        <v>378</v>
      </c>
      <c r="G74776" t="s">
        <v>373</v>
      </c>
      <c r="H74776" t="s">
        <v>3</v>
      </c>
      <c r="I74776" t="s">
        <v>92</v>
      </c>
      <c r="J74776" t="s">
        <v>97</v>
      </c>
      <c r="K74776" t="s">
        <v>379</v>
      </c>
      <c r="M74776">
        <v>37476</v>
      </c>
    </row>
    <row r="74777" spans="1:13" x14ac:dyDescent="0.3">
      <c r="A74777">
        <v>2018</v>
      </c>
      <c r="B74777" t="s">
        <v>1</v>
      </c>
      <c r="C74777" t="s">
        <v>356</v>
      </c>
      <c r="D74777" t="s">
        <v>68</v>
      </c>
      <c r="E74777" t="s">
        <v>68</v>
      </c>
      <c r="F74777" t="s">
        <v>378</v>
      </c>
      <c r="G74777" t="s">
        <v>373</v>
      </c>
      <c r="H74777" t="s">
        <v>3</v>
      </c>
      <c r="I74777" t="s">
        <v>92</v>
      </c>
      <c r="J74777" t="s">
        <v>97</v>
      </c>
      <c r="K74777" t="s">
        <v>380</v>
      </c>
      <c r="M74777">
        <v>4962525</v>
      </c>
    </row>
    <row r="74778" spans="1:13" x14ac:dyDescent="0.3">
      <c r="A74778">
        <v>2018</v>
      </c>
      <c r="B74778" t="s">
        <v>1</v>
      </c>
      <c r="C74778" t="s">
        <v>356</v>
      </c>
      <c r="D74778" t="s">
        <v>68</v>
      </c>
      <c r="E74778" t="s">
        <v>68</v>
      </c>
      <c r="F74778" t="s">
        <v>378</v>
      </c>
      <c r="G74778" t="s">
        <v>373</v>
      </c>
      <c r="H74778" t="s">
        <v>3</v>
      </c>
      <c r="I74778" t="s">
        <v>92</v>
      </c>
      <c r="J74778" t="s">
        <v>98</v>
      </c>
      <c r="K74778" t="s">
        <v>379</v>
      </c>
      <c r="M74778">
        <v>37477</v>
      </c>
    </row>
    <row r="74779" spans="1:13" x14ac:dyDescent="0.3">
      <c r="A74779">
        <v>2018</v>
      </c>
      <c r="B74779" t="s">
        <v>1</v>
      </c>
      <c r="C74779" t="s">
        <v>356</v>
      </c>
      <c r="D74779" t="s">
        <v>68</v>
      </c>
      <c r="E74779" t="s">
        <v>68</v>
      </c>
      <c r="F74779" t="s">
        <v>378</v>
      </c>
      <c r="G74779" t="s">
        <v>373</v>
      </c>
      <c r="H74779" t="s">
        <v>3</v>
      </c>
      <c r="I74779" t="s">
        <v>92</v>
      </c>
      <c r="J74779" t="s">
        <v>98</v>
      </c>
      <c r="K74779" t="s">
        <v>380</v>
      </c>
      <c r="M74779">
        <v>4962524</v>
      </c>
    </row>
    <row r="74780" spans="1:13" x14ac:dyDescent="0.3">
      <c r="A74780">
        <v>2018</v>
      </c>
      <c r="B74780" t="s">
        <v>1</v>
      </c>
      <c r="C74780" t="s">
        <v>356</v>
      </c>
      <c r="D74780" t="s">
        <v>68</v>
      </c>
      <c r="E74780" t="s">
        <v>68</v>
      </c>
      <c r="F74780" t="s">
        <v>378</v>
      </c>
      <c r="G74780" t="s">
        <v>373</v>
      </c>
      <c r="H74780" t="s">
        <v>3</v>
      </c>
      <c r="I74780" t="s">
        <v>92</v>
      </c>
      <c r="J74780" t="s">
        <v>99</v>
      </c>
      <c r="K74780" t="s">
        <v>379</v>
      </c>
      <c r="L74780">
        <v>13.4</v>
      </c>
      <c r="M74780">
        <v>37480</v>
      </c>
    </row>
    <row r="74781" spans="1:13" x14ac:dyDescent="0.3">
      <c r="A74781">
        <v>2018</v>
      </c>
      <c r="B74781" t="s">
        <v>1</v>
      </c>
      <c r="C74781" t="s">
        <v>356</v>
      </c>
      <c r="D74781" t="s">
        <v>68</v>
      </c>
      <c r="E74781" t="s">
        <v>68</v>
      </c>
      <c r="F74781" t="s">
        <v>378</v>
      </c>
      <c r="G74781" t="s">
        <v>373</v>
      </c>
      <c r="H74781" t="s">
        <v>3</v>
      </c>
      <c r="I74781" t="s">
        <v>92</v>
      </c>
      <c r="J74781" t="s">
        <v>99</v>
      </c>
      <c r="K74781" t="s">
        <v>380</v>
      </c>
      <c r="L74781">
        <v>17.600000000000001</v>
      </c>
      <c r="M74781">
        <v>4962521</v>
      </c>
    </row>
    <row r="74782" spans="1:13" x14ac:dyDescent="0.3">
      <c r="A74782">
        <v>2018</v>
      </c>
      <c r="B74782" t="s">
        <v>1</v>
      </c>
      <c r="C74782" t="s">
        <v>356</v>
      </c>
      <c r="D74782" t="s">
        <v>68</v>
      </c>
      <c r="E74782" t="s">
        <v>68</v>
      </c>
      <c r="F74782" t="s">
        <v>378</v>
      </c>
      <c r="G74782" t="s">
        <v>373</v>
      </c>
      <c r="H74782" t="s">
        <v>3</v>
      </c>
      <c r="I74782" t="s">
        <v>11</v>
      </c>
      <c r="J74782" t="s">
        <v>10</v>
      </c>
      <c r="K74782" t="s">
        <v>379</v>
      </c>
      <c r="M74782">
        <v>37343</v>
      </c>
    </row>
    <row r="74783" spans="1:13" x14ac:dyDescent="0.3">
      <c r="A74783">
        <v>2018</v>
      </c>
      <c r="B74783" t="s">
        <v>1</v>
      </c>
      <c r="C74783" t="s">
        <v>356</v>
      </c>
      <c r="D74783" t="s">
        <v>68</v>
      </c>
      <c r="E74783" t="s">
        <v>68</v>
      </c>
      <c r="F74783" t="s">
        <v>378</v>
      </c>
      <c r="G74783" t="s">
        <v>373</v>
      </c>
      <c r="H74783" t="s">
        <v>3</v>
      </c>
      <c r="I74783" t="s">
        <v>11</v>
      </c>
      <c r="J74783" t="s">
        <v>10</v>
      </c>
      <c r="K74783" t="s">
        <v>380</v>
      </c>
      <c r="M74783">
        <v>4962658</v>
      </c>
    </row>
    <row r="74784" spans="1:13" x14ac:dyDescent="0.3">
      <c r="A74784">
        <v>2018</v>
      </c>
      <c r="B74784" t="s">
        <v>1</v>
      </c>
      <c r="C74784" t="s">
        <v>356</v>
      </c>
      <c r="D74784" t="s">
        <v>68</v>
      </c>
      <c r="E74784" t="s">
        <v>68</v>
      </c>
      <c r="F74784" t="s">
        <v>378</v>
      </c>
      <c r="G74784" t="s">
        <v>373</v>
      </c>
      <c r="H74784" t="s">
        <v>3</v>
      </c>
      <c r="I74784" t="s">
        <v>11</v>
      </c>
      <c r="J74784" t="s">
        <v>13</v>
      </c>
      <c r="K74784" t="s">
        <v>379</v>
      </c>
      <c r="M74784">
        <v>37345</v>
      </c>
    </row>
    <row r="74785" spans="1:13" x14ac:dyDescent="0.3">
      <c r="A74785">
        <v>2018</v>
      </c>
      <c r="B74785" t="s">
        <v>1</v>
      </c>
      <c r="C74785" t="s">
        <v>356</v>
      </c>
      <c r="D74785" t="s">
        <v>68</v>
      </c>
      <c r="E74785" t="s">
        <v>68</v>
      </c>
      <c r="F74785" t="s">
        <v>378</v>
      </c>
      <c r="G74785" t="s">
        <v>373</v>
      </c>
      <c r="H74785" t="s">
        <v>3</v>
      </c>
      <c r="I74785" t="s">
        <v>11</v>
      </c>
      <c r="J74785" t="s">
        <v>13</v>
      </c>
      <c r="K74785" t="s">
        <v>380</v>
      </c>
      <c r="M74785">
        <v>4962656</v>
      </c>
    </row>
    <row r="74786" spans="1:13" x14ac:dyDescent="0.3">
      <c r="A74786">
        <v>2018</v>
      </c>
      <c r="B74786" t="s">
        <v>1</v>
      </c>
      <c r="C74786" t="s">
        <v>356</v>
      </c>
      <c r="D74786" t="s">
        <v>68</v>
      </c>
      <c r="E74786" t="s">
        <v>68</v>
      </c>
      <c r="F74786" t="s">
        <v>378</v>
      </c>
      <c r="G74786" t="s">
        <v>373</v>
      </c>
      <c r="H74786" t="s">
        <v>3</v>
      </c>
      <c r="I74786" t="s">
        <v>11</v>
      </c>
      <c r="J74786" t="s">
        <v>14</v>
      </c>
      <c r="K74786" t="s">
        <v>379</v>
      </c>
      <c r="L74786">
        <v>17.158799999999999</v>
      </c>
      <c r="M74786">
        <v>37347</v>
      </c>
    </row>
    <row r="74787" spans="1:13" x14ac:dyDescent="0.3">
      <c r="A74787">
        <v>2018</v>
      </c>
      <c r="B74787" t="s">
        <v>1</v>
      </c>
      <c r="C74787" t="s">
        <v>356</v>
      </c>
      <c r="D74787" t="s">
        <v>68</v>
      </c>
      <c r="E74787" t="s">
        <v>68</v>
      </c>
      <c r="F74787" t="s">
        <v>378</v>
      </c>
      <c r="G74787" t="s">
        <v>373</v>
      </c>
      <c r="H74787" t="s">
        <v>3</v>
      </c>
      <c r="I74787" t="s">
        <v>11</v>
      </c>
      <c r="J74787" t="s">
        <v>14</v>
      </c>
      <c r="K74787" t="s">
        <v>380</v>
      </c>
      <c r="L74787">
        <v>24.663799999999998</v>
      </c>
      <c r="M74787">
        <v>4962654</v>
      </c>
    </row>
    <row r="74788" spans="1:13" x14ac:dyDescent="0.3">
      <c r="A74788">
        <v>2018</v>
      </c>
      <c r="B74788" t="s">
        <v>1</v>
      </c>
      <c r="C74788" t="s">
        <v>356</v>
      </c>
      <c r="D74788" t="s">
        <v>68</v>
      </c>
      <c r="E74788" t="s">
        <v>68</v>
      </c>
      <c r="F74788" t="s">
        <v>378</v>
      </c>
      <c r="G74788" t="s">
        <v>373</v>
      </c>
      <c r="H74788" t="s">
        <v>3</v>
      </c>
      <c r="I74788" t="s">
        <v>11</v>
      </c>
      <c r="J74788" t="s">
        <v>15</v>
      </c>
      <c r="K74788" t="s">
        <v>379</v>
      </c>
      <c r="L74788">
        <v>6.5152999999999999</v>
      </c>
      <c r="M74788">
        <v>37349</v>
      </c>
    </row>
    <row r="74789" spans="1:13" x14ac:dyDescent="0.3">
      <c r="A74789">
        <v>2018</v>
      </c>
      <c r="B74789" t="s">
        <v>1</v>
      </c>
      <c r="C74789" t="s">
        <v>356</v>
      </c>
      <c r="D74789" t="s">
        <v>68</v>
      </c>
      <c r="E74789" t="s">
        <v>68</v>
      </c>
      <c r="F74789" t="s">
        <v>378</v>
      </c>
      <c r="G74789" t="s">
        <v>373</v>
      </c>
      <c r="H74789" t="s">
        <v>3</v>
      </c>
      <c r="I74789" t="s">
        <v>11</v>
      </c>
      <c r="J74789" t="s">
        <v>15</v>
      </c>
      <c r="K74789" t="s">
        <v>380</v>
      </c>
      <c r="L74789">
        <v>11.1051</v>
      </c>
      <c r="M74789">
        <v>4962652</v>
      </c>
    </row>
    <row r="74790" spans="1:13" x14ac:dyDescent="0.3">
      <c r="A74790">
        <v>2018</v>
      </c>
      <c r="B74790" t="s">
        <v>1</v>
      </c>
      <c r="C74790" t="s">
        <v>356</v>
      </c>
      <c r="D74790" t="s">
        <v>68</v>
      </c>
      <c r="E74790" t="s">
        <v>68</v>
      </c>
      <c r="F74790" t="s">
        <v>377</v>
      </c>
      <c r="G74790" t="s">
        <v>375</v>
      </c>
      <c r="H74790" t="s">
        <v>8</v>
      </c>
      <c r="I74790" t="s">
        <v>71</v>
      </c>
      <c r="J74790" t="s">
        <v>299</v>
      </c>
      <c r="K74790" t="s">
        <v>379</v>
      </c>
      <c r="L74790">
        <v>82</v>
      </c>
      <c r="M74790">
        <v>37481</v>
      </c>
    </row>
    <row r="74791" spans="1:13" x14ac:dyDescent="0.3">
      <c r="A74791">
        <v>2018</v>
      </c>
      <c r="B74791" t="s">
        <v>1</v>
      </c>
      <c r="C74791" t="s">
        <v>356</v>
      </c>
      <c r="D74791" t="s">
        <v>68</v>
      </c>
      <c r="E74791" t="s">
        <v>68</v>
      </c>
      <c r="F74791" t="s">
        <v>377</v>
      </c>
      <c r="G74791" t="s">
        <v>375</v>
      </c>
      <c r="H74791" t="s">
        <v>8</v>
      </c>
      <c r="I74791" t="s">
        <v>71</v>
      </c>
      <c r="J74791" t="s">
        <v>299</v>
      </c>
      <c r="K74791" t="s">
        <v>380</v>
      </c>
      <c r="L74791">
        <v>91.9</v>
      </c>
      <c r="M74791">
        <v>4962520</v>
      </c>
    </row>
    <row r="74792" spans="1:13" x14ac:dyDescent="0.3">
      <c r="A74792">
        <v>2018</v>
      </c>
      <c r="B74792" t="s">
        <v>1</v>
      </c>
      <c r="C74792" t="s">
        <v>356</v>
      </c>
      <c r="D74792" t="s">
        <v>68</v>
      </c>
      <c r="E74792" t="s">
        <v>68</v>
      </c>
      <c r="F74792" t="s">
        <v>377</v>
      </c>
      <c r="G74792" t="s">
        <v>375</v>
      </c>
      <c r="H74792" t="s">
        <v>8</v>
      </c>
      <c r="I74792" t="s">
        <v>71</v>
      </c>
      <c r="J74792" t="s">
        <v>300</v>
      </c>
      <c r="K74792" t="s">
        <v>379</v>
      </c>
      <c r="L74792">
        <v>66.900000000000006</v>
      </c>
      <c r="M74792">
        <v>37483</v>
      </c>
    </row>
    <row r="74793" spans="1:13" x14ac:dyDescent="0.3">
      <c r="A74793">
        <v>2018</v>
      </c>
      <c r="B74793" t="s">
        <v>1</v>
      </c>
      <c r="C74793" t="s">
        <v>356</v>
      </c>
      <c r="D74793" t="s">
        <v>68</v>
      </c>
      <c r="E74793" t="s">
        <v>68</v>
      </c>
      <c r="F74793" t="s">
        <v>377</v>
      </c>
      <c r="G74793" t="s">
        <v>375</v>
      </c>
      <c r="H74793" t="s">
        <v>8</v>
      </c>
      <c r="I74793" t="s">
        <v>71</v>
      </c>
      <c r="J74793" t="s">
        <v>300</v>
      </c>
      <c r="K74793" t="s">
        <v>380</v>
      </c>
      <c r="L74793">
        <v>77</v>
      </c>
      <c r="M74793">
        <v>4962518</v>
      </c>
    </row>
    <row r="74794" spans="1:13" x14ac:dyDescent="0.3">
      <c r="A74794">
        <v>2018</v>
      </c>
      <c r="B74794" t="s">
        <v>1</v>
      </c>
      <c r="C74794" t="s">
        <v>356</v>
      </c>
      <c r="D74794" t="s">
        <v>68</v>
      </c>
      <c r="E74794" t="s">
        <v>68</v>
      </c>
      <c r="F74794" t="s">
        <v>377</v>
      </c>
      <c r="G74794" t="s">
        <v>375</v>
      </c>
      <c r="H74794" t="s">
        <v>8</v>
      </c>
      <c r="I74794" t="s">
        <v>71</v>
      </c>
      <c r="J74794" t="s">
        <v>301</v>
      </c>
      <c r="K74794" t="s">
        <v>379</v>
      </c>
      <c r="L74794">
        <v>65.400000000000006</v>
      </c>
      <c r="M74794">
        <v>37486</v>
      </c>
    </row>
    <row r="74795" spans="1:13" x14ac:dyDescent="0.3">
      <c r="A74795">
        <v>2018</v>
      </c>
      <c r="B74795" t="s">
        <v>1</v>
      </c>
      <c r="C74795" t="s">
        <v>356</v>
      </c>
      <c r="D74795" t="s">
        <v>68</v>
      </c>
      <c r="E74795" t="s">
        <v>68</v>
      </c>
      <c r="F74795" t="s">
        <v>377</v>
      </c>
      <c r="G74795" t="s">
        <v>375</v>
      </c>
      <c r="H74795" t="s">
        <v>8</v>
      </c>
      <c r="I74795" t="s">
        <v>71</v>
      </c>
      <c r="J74795" t="s">
        <v>301</v>
      </c>
      <c r="K74795" t="s">
        <v>380</v>
      </c>
      <c r="L74795">
        <v>74.400000000000006</v>
      </c>
      <c r="M74795">
        <v>4962515</v>
      </c>
    </row>
    <row r="74796" spans="1:13" x14ac:dyDescent="0.3">
      <c r="A74796">
        <v>2018</v>
      </c>
      <c r="B74796" t="s">
        <v>1</v>
      </c>
      <c r="C74796" t="s">
        <v>356</v>
      </c>
      <c r="D74796" t="s">
        <v>68</v>
      </c>
      <c r="E74796" t="s">
        <v>68</v>
      </c>
      <c r="F74796" t="s">
        <v>377</v>
      </c>
      <c r="G74796" t="s">
        <v>375</v>
      </c>
      <c r="H74796" t="s">
        <v>8</v>
      </c>
      <c r="I74796" t="s">
        <v>71</v>
      </c>
      <c r="J74796" t="s">
        <v>70</v>
      </c>
      <c r="K74796" t="s">
        <v>379</v>
      </c>
      <c r="L74796">
        <v>53.3</v>
      </c>
      <c r="M74796">
        <v>37488</v>
      </c>
    </row>
    <row r="74797" spans="1:13" x14ac:dyDescent="0.3">
      <c r="A74797">
        <v>2018</v>
      </c>
      <c r="B74797" t="s">
        <v>1</v>
      </c>
      <c r="C74797" t="s">
        <v>356</v>
      </c>
      <c r="D74797" t="s">
        <v>68</v>
      </c>
      <c r="E74797" t="s">
        <v>68</v>
      </c>
      <c r="F74797" t="s">
        <v>377</v>
      </c>
      <c r="G74797" t="s">
        <v>375</v>
      </c>
      <c r="H74797" t="s">
        <v>8</v>
      </c>
      <c r="I74797" t="s">
        <v>71</v>
      </c>
      <c r="J74797" t="s">
        <v>70</v>
      </c>
      <c r="K74797" t="s">
        <v>380</v>
      </c>
      <c r="L74797">
        <v>62.8</v>
      </c>
      <c r="M74797">
        <v>4962513</v>
      </c>
    </row>
    <row r="74798" spans="1:13" x14ac:dyDescent="0.3">
      <c r="A74798">
        <v>2018</v>
      </c>
      <c r="B74798" t="s">
        <v>1</v>
      </c>
      <c r="C74798" t="s">
        <v>356</v>
      </c>
      <c r="D74798" t="s">
        <v>68</v>
      </c>
      <c r="E74798" t="s">
        <v>68</v>
      </c>
      <c r="F74798" t="s">
        <v>377</v>
      </c>
      <c r="G74798" t="s">
        <v>375</v>
      </c>
      <c r="H74798" t="s">
        <v>8</v>
      </c>
      <c r="I74798" t="s">
        <v>71</v>
      </c>
      <c r="J74798" t="s">
        <v>72</v>
      </c>
      <c r="K74798" t="s">
        <v>379</v>
      </c>
      <c r="L74798">
        <v>42.1</v>
      </c>
      <c r="M74798">
        <v>37490</v>
      </c>
    </row>
    <row r="74799" spans="1:13" x14ac:dyDescent="0.3">
      <c r="A74799">
        <v>2018</v>
      </c>
      <c r="B74799" t="s">
        <v>1</v>
      </c>
      <c r="C74799" t="s">
        <v>356</v>
      </c>
      <c r="D74799" t="s">
        <v>68</v>
      </c>
      <c r="E74799" t="s">
        <v>68</v>
      </c>
      <c r="F74799" t="s">
        <v>377</v>
      </c>
      <c r="G74799" t="s">
        <v>375</v>
      </c>
      <c r="H74799" t="s">
        <v>8</v>
      </c>
      <c r="I74799" t="s">
        <v>71</v>
      </c>
      <c r="J74799" t="s">
        <v>72</v>
      </c>
      <c r="K74799" t="s">
        <v>380</v>
      </c>
      <c r="L74799">
        <v>49</v>
      </c>
      <c r="M74799">
        <v>4962511</v>
      </c>
    </row>
    <row r="74800" spans="1:13" x14ac:dyDescent="0.3">
      <c r="A74800">
        <v>2018</v>
      </c>
      <c r="B74800" t="s">
        <v>1</v>
      </c>
      <c r="C74800" t="s">
        <v>356</v>
      </c>
      <c r="D74800" t="s">
        <v>68</v>
      </c>
      <c r="E74800" t="s">
        <v>68</v>
      </c>
      <c r="F74800" t="s">
        <v>377</v>
      </c>
      <c r="G74800" t="s">
        <v>375</v>
      </c>
      <c r="H74800" t="s">
        <v>8</v>
      </c>
      <c r="I74800" t="s">
        <v>71</v>
      </c>
      <c r="J74800" t="s">
        <v>73</v>
      </c>
      <c r="K74800" t="s">
        <v>379</v>
      </c>
      <c r="L74800">
        <v>32.4</v>
      </c>
      <c r="M74800">
        <v>37491</v>
      </c>
    </row>
    <row r="74801" spans="1:13" x14ac:dyDescent="0.3">
      <c r="A74801">
        <v>2018</v>
      </c>
      <c r="B74801" t="s">
        <v>1</v>
      </c>
      <c r="C74801" t="s">
        <v>356</v>
      </c>
      <c r="D74801" t="s">
        <v>68</v>
      </c>
      <c r="E74801" t="s">
        <v>68</v>
      </c>
      <c r="F74801" t="s">
        <v>377</v>
      </c>
      <c r="G74801" t="s">
        <v>375</v>
      </c>
      <c r="H74801" t="s">
        <v>8</v>
      </c>
      <c r="I74801" t="s">
        <v>71</v>
      </c>
      <c r="J74801" t="s">
        <v>73</v>
      </c>
      <c r="K74801" t="s">
        <v>380</v>
      </c>
      <c r="L74801">
        <v>37.5</v>
      </c>
      <c r="M74801">
        <v>4962510</v>
      </c>
    </row>
    <row r="74802" spans="1:13" x14ac:dyDescent="0.3">
      <c r="A74802">
        <v>2018</v>
      </c>
      <c r="B74802" t="s">
        <v>1</v>
      </c>
      <c r="C74802" t="s">
        <v>356</v>
      </c>
      <c r="D74802" t="s">
        <v>68</v>
      </c>
      <c r="E74802" t="s">
        <v>68</v>
      </c>
      <c r="F74802" t="s">
        <v>377</v>
      </c>
      <c r="G74802" t="s">
        <v>375</v>
      </c>
      <c r="H74802" t="s">
        <v>8</v>
      </c>
      <c r="I74802" t="s">
        <v>77</v>
      </c>
      <c r="J74802" t="s">
        <v>76</v>
      </c>
      <c r="K74802" t="s">
        <v>379</v>
      </c>
      <c r="L74802">
        <v>71.2</v>
      </c>
      <c r="M74802">
        <v>37494</v>
      </c>
    </row>
    <row r="74803" spans="1:13" x14ac:dyDescent="0.3">
      <c r="A74803">
        <v>2018</v>
      </c>
      <c r="B74803" t="s">
        <v>1</v>
      </c>
      <c r="C74803" t="s">
        <v>356</v>
      </c>
      <c r="D74803" t="s">
        <v>68</v>
      </c>
      <c r="E74803" t="s">
        <v>68</v>
      </c>
      <c r="F74803" t="s">
        <v>377</v>
      </c>
      <c r="G74803" t="s">
        <v>375</v>
      </c>
      <c r="H74803" t="s">
        <v>8</v>
      </c>
      <c r="I74803" t="s">
        <v>77</v>
      </c>
      <c r="J74803" t="s">
        <v>76</v>
      </c>
      <c r="K74803" t="s">
        <v>380</v>
      </c>
      <c r="L74803">
        <v>76.3</v>
      </c>
      <c r="M74803">
        <v>4962507</v>
      </c>
    </row>
    <row r="74804" spans="1:13" x14ac:dyDescent="0.3">
      <c r="A74804">
        <v>2018</v>
      </c>
      <c r="B74804" t="s">
        <v>1</v>
      </c>
      <c r="C74804" t="s">
        <v>356</v>
      </c>
      <c r="D74804" t="s">
        <v>68</v>
      </c>
      <c r="E74804" t="s">
        <v>68</v>
      </c>
      <c r="F74804" t="s">
        <v>377</v>
      </c>
      <c r="G74804" t="s">
        <v>375</v>
      </c>
      <c r="H74804" t="s">
        <v>8</v>
      </c>
      <c r="I74804" t="s">
        <v>77</v>
      </c>
      <c r="J74804" t="s">
        <v>78</v>
      </c>
      <c r="K74804" t="s">
        <v>379</v>
      </c>
      <c r="L74804">
        <v>47.6</v>
      </c>
      <c r="M74804">
        <v>37495</v>
      </c>
    </row>
    <row r="74805" spans="1:13" x14ac:dyDescent="0.3">
      <c r="A74805">
        <v>2018</v>
      </c>
      <c r="B74805" t="s">
        <v>1</v>
      </c>
      <c r="C74805" t="s">
        <v>356</v>
      </c>
      <c r="D74805" t="s">
        <v>68</v>
      </c>
      <c r="E74805" t="s">
        <v>68</v>
      </c>
      <c r="F74805" t="s">
        <v>377</v>
      </c>
      <c r="G74805" t="s">
        <v>375</v>
      </c>
      <c r="H74805" t="s">
        <v>8</v>
      </c>
      <c r="I74805" t="s">
        <v>77</v>
      </c>
      <c r="J74805" t="s">
        <v>78</v>
      </c>
      <c r="K74805" t="s">
        <v>380</v>
      </c>
      <c r="L74805">
        <v>54.5</v>
      </c>
      <c r="M74805">
        <v>4962506</v>
      </c>
    </row>
    <row r="74806" spans="1:13" x14ac:dyDescent="0.3">
      <c r="A74806">
        <v>2018</v>
      </c>
      <c r="B74806" t="s">
        <v>1</v>
      </c>
      <c r="C74806" t="s">
        <v>356</v>
      </c>
      <c r="D74806" t="s">
        <v>68</v>
      </c>
      <c r="E74806" t="s">
        <v>68</v>
      </c>
      <c r="F74806" t="s">
        <v>377</v>
      </c>
      <c r="G74806" t="s">
        <v>375</v>
      </c>
      <c r="H74806" t="s">
        <v>8</v>
      </c>
      <c r="I74806" t="s">
        <v>77</v>
      </c>
      <c r="J74806" t="s">
        <v>79</v>
      </c>
      <c r="K74806" t="s">
        <v>379</v>
      </c>
      <c r="L74806">
        <v>35.200000000000003</v>
      </c>
      <c r="M74806">
        <v>37497</v>
      </c>
    </row>
    <row r="74807" spans="1:13" x14ac:dyDescent="0.3">
      <c r="A74807">
        <v>2018</v>
      </c>
      <c r="B74807" t="s">
        <v>1</v>
      </c>
      <c r="C74807" t="s">
        <v>356</v>
      </c>
      <c r="D74807" t="s">
        <v>68</v>
      </c>
      <c r="E74807" t="s">
        <v>68</v>
      </c>
      <c r="F74807" t="s">
        <v>377</v>
      </c>
      <c r="G74807" t="s">
        <v>375</v>
      </c>
      <c r="H74807" t="s">
        <v>8</v>
      </c>
      <c r="I74807" t="s">
        <v>77</v>
      </c>
      <c r="J74807" t="s">
        <v>79</v>
      </c>
      <c r="K74807" t="s">
        <v>380</v>
      </c>
      <c r="L74807">
        <v>52.2</v>
      </c>
      <c r="M74807">
        <v>4962504</v>
      </c>
    </row>
    <row r="74808" spans="1:13" x14ac:dyDescent="0.3">
      <c r="A74808">
        <v>2018</v>
      </c>
      <c r="B74808" t="s">
        <v>1</v>
      </c>
      <c r="C74808" t="s">
        <v>356</v>
      </c>
      <c r="D74808" t="s">
        <v>68</v>
      </c>
      <c r="E74808" t="s">
        <v>68</v>
      </c>
      <c r="F74808" t="s">
        <v>377</v>
      </c>
      <c r="G74808" t="s">
        <v>375</v>
      </c>
      <c r="H74808" t="s">
        <v>8</v>
      </c>
      <c r="I74808" t="s">
        <v>77</v>
      </c>
      <c r="J74808" t="s">
        <v>80</v>
      </c>
      <c r="K74808" t="s">
        <v>379</v>
      </c>
      <c r="L74808">
        <v>56.3</v>
      </c>
      <c r="M74808">
        <v>37500</v>
      </c>
    </row>
    <row r="74809" spans="1:13" x14ac:dyDescent="0.3">
      <c r="A74809">
        <v>2018</v>
      </c>
      <c r="B74809" t="s">
        <v>1</v>
      </c>
      <c r="C74809" t="s">
        <v>356</v>
      </c>
      <c r="D74809" t="s">
        <v>68</v>
      </c>
      <c r="E74809" t="s">
        <v>68</v>
      </c>
      <c r="F74809" t="s">
        <v>377</v>
      </c>
      <c r="G74809" t="s">
        <v>375</v>
      </c>
      <c r="H74809" t="s">
        <v>8</v>
      </c>
      <c r="I74809" t="s">
        <v>77</v>
      </c>
      <c r="J74809" t="s">
        <v>80</v>
      </c>
      <c r="K74809" t="s">
        <v>380</v>
      </c>
      <c r="L74809">
        <v>62.5</v>
      </c>
      <c r="M74809">
        <v>4962501</v>
      </c>
    </row>
    <row r="74810" spans="1:13" x14ac:dyDescent="0.3">
      <c r="A74810">
        <v>2018</v>
      </c>
      <c r="B74810" t="s">
        <v>1</v>
      </c>
      <c r="C74810" t="s">
        <v>356</v>
      </c>
      <c r="D74810" t="s">
        <v>68</v>
      </c>
      <c r="E74810" t="s">
        <v>68</v>
      </c>
      <c r="F74810" t="s">
        <v>377</v>
      </c>
      <c r="G74810" t="s">
        <v>375</v>
      </c>
      <c r="H74810" t="s">
        <v>8</v>
      </c>
      <c r="I74810" t="s">
        <v>82</v>
      </c>
      <c r="J74810" t="s">
        <v>81</v>
      </c>
      <c r="K74810" t="s">
        <v>379</v>
      </c>
      <c r="L74810">
        <v>57.4</v>
      </c>
      <c r="M74810">
        <v>37502</v>
      </c>
    </row>
    <row r="74811" spans="1:13" x14ac:dyDescent="0.3">
      <c r="A74811">
        <v>2018</v>
      </c>
      <c r="B74811" t="s">
        <v>1</v>
      </c>
      <c r="C74811" t="s">
        <v>356</v>
      </c>
      <c r="D74811" t="s">
        <v>68</v>
      </c>
      <c r="E74811" t="s">
        <v>68</v>
      </c>
      <c r="F74811" t="s">
        <v>377</v>
      </c>
      <c r="G74811" t="s">
        <v>375</v>
      </c>
      <c r="H74811" t="s">
        <v>8</v>
      </c>
      <c r="I74811" t="s">
        <v>82</v>
      </c>
      <c r="J74811" t="s">
        <v>81</v>
      </c>
      <c r="K74811" t="s">
        <v>380</v>
      </c>
      <c r="L74811">
        <v>62.4</v>
      </c>
      <c r="M74811">
        <v>4962499</v>
      </c>
    </row>
    <row r="74812" spans="1:13" x14ac:dyDescent="0.3">
      <c r="A74812">
        <v>2018</v>
      </c>
      <c r="B74812" t="s">
        <v>1</v>
      </c>
      <c r="C74812" t="s">
        <v>356</v>
      </c>
      <c r="D74812" t="s">
        <v>68</v>
      </c>
      <c r="E74812" t="s">
        <v>68</v>
      </c>
      <c r="F74812" t="s">
        <v>377</v>
      </c>
      <c r="G74812" t="s">
        <v>375</v>
      </c>
      <c r="H74812" t="s">
        <v>8</v>
      </c>
      <c r="I74812" t="s">
        <v>82</v>
      </c>
      <c r="J74812" t="s">
        <v>83</v>
      </c>
      <c r="K74812" t="s">
        <v>379</v>
      </c>
      <c r="L74812">
        <v>55.9</v>
      </c>
      <c r="M74812">
        <v>37504</v>
      </c>
    </row>
    <row r="74813" spans="1:13" x14ac:dyDescent="0.3">
      <c r="A74813">
        <v>2018</v>
      </c>
      <c r="B74813" t="s">
        <v>1</v>
      </c>
      <c r="C74813" t="s">
        <v>356</v>
      </c>
      <c r="D74813" t="s">
        <v>68</v>
      </c>
      <c r="E74813" t="s">
        <v>68</v>
      </c>
      <c r="F74813" t="s">
        <v>377</v>
      </c>
      <c r="G74813" t="s">
        <v>375</v>
      </c>
      <c r="H74813" t="s">
        <v>8</v>
      </c>
      <c r="I74813" t="s">
        <v>82</v>
      </c>
      <c r="J74813" t="s">
        <v>83</v>
      </c>
      <c r="K74813" t="s">
        <v>380</v>
      </c>
      <c r="L74813">
        <v>61.1</v>
      </c>
      <c r="M74813">
        <v>4962497</v>
      </c>
    </row>
    <row r="74814" spans="1:13" x14ac:dyDescent="0.3">
      <c r="A74814">
        <v>2018</v>
      </c>
      <c r="B74814" t="s">
        <v>1</v>
      </c>
      <c r="C74814" t="s">
        <v>356</v>
      </c>
      <c r="D74814" t="s">
        <v>68</v>
      </c>
      <c r="E74814" t="s">
        <v>68</v>
      </c>
      <c r="F74814" t="s">
        <v>377</v>
      </c>
      <c r="G74814" t="s">
        <v>375</v>
      </c>
      <c r="H74814" t="s">
        <v>8</v>
      </c>
      <c r="I74814" t="s">
        <v>5</v>
      </c>
      <c r="J74814" t="s">
        <v>4</v>
      </c>
      <c r="K74814" t="s">
        <v>379</v>
      </c>
      <c r="L74814">
        <v>33.624000000000002</v>
      </c>
      <c r="M74814">
        <v>37363</v>
      </c>
    </row>
    <row r="74815" spans="1:13" x14ac:dyDescent="0.3">
      <c r="A74815">
        <v>2018</v>
      </c>
      <c r="B74815" t="s">
        <v>1</v>
      </c>
      <c r="C74815" t="s">
        <v>356</v>
      </c>
      <c r="D74815" t="s">
        <v>68</v>
      </c>
      <c r="E74815" t="s">
        <v>68</v>
      </c>
      <c r="F74815" t="s">
        <v>377</v>
      </c>
      <c r="G74815" t="s">
        <v>375</v>
      </c>
      <c r="H74815" t="s">
        <v>8</v>
      </c>
      <c r="I74815" t="s">
        <v>5</v>
      </c>
      <c r="J74815" t="s">
        <v>4</v>
      </c>
      <c r="K74815" t="s">
        <v>380</v>
      </c>
      <c r="L74815">
        <v>42.934800000000003</v>
      </c>
      <c r="M74815">
        <v>4962638</v>
      </c>
    </row>
    <row r="74816" spans="1:13" x14ac:dyDescent="0.3">
      <c r="A74816">
        <v>2018</v>
      </c>
      <c r="B74816" t="s">
        <v>1</v>
      </c>
      <c r="C74816" t="s">
        <v>356</v>
      </c>
      <c r="D74816" t="s">
        <v>68</v>
      </c>
      <c r="E74816" t="s">
        <v>68</v>
      </c>
      <c r="F74816" t="s">
        <v>377</v>
      </c>
      <c r="G74816" t="s">
        <v>375</v>
      </c>
      <c r="H74816" t="s">
        <v>8</v>
      </c>
      <c r="I74816" t="s">
        <v>5</v>
      </c>
      <c r="J74816" t="s">
        <v>9</v>
      </c>
      <c r="K74816" t="s">
        <v>379</v>
      </c>
      <c r="L74816">
        <v>61.151499999999999</v>
      </c>
      <c r="M74816">
        <v>37366</v>
      </c>
    </row>
    <row r="74817" spans="1:13" x14ac:dyDescent="0.3">
      <c r="A74817">
        <v>2018</v>
      </c>
      <c r="B74817" t="s">
        <v>1</v>
      </c>
      <c r="C74817" t="s">
        <v>356</v>
      </c>
      <c r="D74817" t="s">
        <v>68</v>
      </c>
      <c r="E74817" t="s">
        <v>68</v>
      </c>
      <c r="F74817" t="s">
        <v>377</v>
      </c>
      <c r="G74817" t="s">
        <v>375</v>
      </c>
      <c r="H74817" t="s">
        <v>8</v>
      </c>
      <c r="I74817" t="s">
        <v>5</v>
      </c>
      <c r="J74817" t="s">
        <v>9</v>
      </c>
      <c r="K74817" t="s">
        <v>380</v>
      </c>
      <c r="L74817">
        <v>65.060599999999994</v>
      </c>
      <c r="M74817">
        <v>4962635</v>
      </c>
    </row>
    <row r="74818" spans="1:13" x14ac:dyDescent="0.3">
      <c r="A74818">
        <v>2018</v>
      </c>
      <c r="B74818" t="s">
        <v>1</v>
      </c>
      <c r="C74818" t="s">
        <v>356</v>
      </c>
      <c r="D74818" t="s">
        <v>68</v>
      </c>
      <c r="E74818" t="s">
        <v>68</v>
      </c>
      <c r="F74818" t="s">
        <v>377</v>
      </c>
      <c r="G74818" t="s">
        <v>375</v>
      </c>
      <c r="H74818" t="s">
        <v>8</v>
      </c>
      <c r="I74818" t="s">
        <v>85</v>
      </c>
      <c r="J74818" t="s">
        <v>84</v>
      </c>
      <c r="K74818" t="s">
        <v>379</v>
      </c>
      <c r="L74818">
        <v>40.799999999999997</v>
      </c>
      <c r="M74818">
        <v>37505</v>
      </c>
    </row>
    <row r="74819" spans="1:13" x14ac:dyDescent="0.3">
      <c r="A74819">
        <v>2018</v>
      </c>
      <c r="B74819" t="s">
        <v>1</v>
      </c>
      <c r="C74819" t="s">
        <v>356</v>
      </c>
      <c r="D74819" t="s">
        <v>68</v>
      </c>
      <c r="E74819" t="s">
        <v>68</v>
      </c>
      <c r="F74819" t="s">
        <v>377</v>
      </c>
      <c r="G74819" t="s">
        <v>375</v>
      </c>
      <c r="H74819" t="s">
        <v>8</v>
      </c>
      <c r="I74819" t="s">
        <v>85</v>
      </c>
      <c r="J74819" t="s">
        <v>84</v>
      </c>
      <c r="K74819" t="s">
        <v>380</v>
      </c>
      <c r="L74819">
        <v>51.5</v>
      </c>
      <c r="M74819">
        <v>4962496</v>
      </c>
    </row>
    <row r="74820" spans="1:13" x14ac:dyDescent="0.3">
      <c r="A74820">
        <v>2018</v>
      </c>
      <c r="B74820" t="s">
        <v>1</v>
      </c>
      <c r="C74820" t="s">
        <v>356</v>
      </c>
      <c r="D74820" t="s">
        <v>68</v>
      </c>
      <c r="E74820" t="s">
        <v>68</v>
      </c>
      <c r="F74820" t="s">
        <v>377</v>
      </c>
      <c r="G74820" t="s">
        <v>375</v>
      </c>
      <c r="H74820" t="s">
        <v>8</v>
      </c>
      <c r="I74820" t="s">
        <v>85</v>
      </c>
      <c r="J74820" t="s">
        <v>86</v>
      </c>
      <c r="K74820" t="s">
        <v>379</v>
      </c>
      <c r="L74820">
        <v>50.2</v>
      </c>
      <c r="M74820">
        <v>37507</v>
      </c>
    </row>
    <row r="74821" spans="1:13" x14ac:dyDescent="0.3">
      <c r="A74821">
        <v>2018</v>
      </c>
      <c r="B74821" t="s">
        <v>1</v>
      </c>
      <c r="C74821" t="s">
        <v>356</v>
      </c>
      <c r="D74821" t="s">
        <v>68</v>
      </c>
      <c r="E74821" t="s">
        <v>68</v>
      </c>
      <c r="F74821" t="s">
        <v>377</v>
      </c>
      <c r="G74821" t="s">
        <v>375</v>
      </c>
      <c r="H74821" t="s">
        <v>8</v>
      </c>
      <c r="I74821" t="s">
        <v>85</v>
      </c>
      <c r="J74821" t="s">
        <v>86</v>
      </c>
      <c r="K74821" t="s">
        <v>380</v>
      </c>
      <c r="L74821">
        <v>62.3</v>
      </c>
      <c r="M74821">
        <v>4962494</v>
      </c>
    </row>
    <row r="74822" spans="1:13" x14ac:dyDescent="0.3">
      <c r="A74822">
        <v>2018</v>
      </c>
      <c r="B74822" t="s">
        <v>1</v>
      </c>
      <c r="C74822" t="s">
        <v>356</v>
      </c>
      <c r="D74822" t="s">
        <v>68</v>
      </c>
      <c r="E74822" t="s">
        <v>68</v>
      </c>
      <c r="F74822" t="s">
        <v>377</v>
      </c>
      <c r="G74822" t="s">
        <v>375</v>
      </c>
      <c r="H74822" t="s">
        <v>8</v>
      </c>
      <c r="I74822" t="s">
        <v>85</v>
      </c>
      <c r="J74822" t="s">
        <v>87</v>
      </c>
      <c r="K74822" t="s">
        <v>379</v>
      </c>
      <c r="L74822">
        <v>48.2</v>
      </c>
      <c r="M74822">
        <v>37510</v>
      </c>
    </row>
    <row r="74823" spans="1:13" x14ac:dyDescent="0.3">
      <c r="A74823">
        <v>2018</v>
      </c>
      <c r="B74823" t="s">
        <v>1</v>
      </c>
      <c r="C74823" t="s">
        <v>356</v>
      </c>
      <c r="D74823" t="s">
        <v>68</v>
      </c>
      <c r="E74823" t="s">
        <v>68</v>
      </c>
      <c r="F74823" t="s">
        <v>377</v>
      </c>
      <c r="G74823" t="s">
        <v>375</v>
      </c>
      <c r="H74823" t="s">
        <v>8</v>
      </c>
      <c r="I74823" t="s">
        <v>85</v>
      </c>
      <c r="J74823" t="s">
        <v>87</v>
      </c>
      <c r="K74823" t="s">
        <v>380</v>
      </c>
      <c r="L74823">
        <v>58.8</v>
      </c>
      <c r="M74823">
        <v>4962491</v>
      </c>
    </row>
    <row r="74824" spans="1:13" x14ac:dyDescent="0.3">
      <c r="A74824">
        <v>2018</v>
      </c>
      <c r="B74824" t="s">
        <v>1</v>
      </c>
      <c r="C74824" t="s">
        <v>356</v>
      </c>
      <c r="D74824" t="s">
        <v>68</v>
      </c>
      <c r="E74824" t="s">
        <v>68</v>
      </c>
      <c r="F74824" t="s">
        <v>377</v>
      </c>
      <c r="G74824" t="s">
        <v>375</v>
      </c>
      <c r="H74824" t="s">
        <v>8</v>
      </c>
      <c r="I74824" t="s">
        <v>85</v>
      </c>
      <c r="J74824" t="s">
        <v>88</v>
      </c>
      <c r="K74824" t="s">
        <v>379</v>
      </c>
      <c r="L74824">
        <v>65.400000000000006</v>
      </c>
      <c r="M74824">
        <v>37511</v>
      </c>
    </row>
    <row r="74825" spans="1:13" x14ac:dyDescent="0.3">
      <c r="A74825">
        <v>2018</v>
      </c>
      <c r="B74825" t="s">
        <v>1</v>
      </c>
      <c r="C74825" t="s">
        <v>356</v>
      </c>
      <c r="D74825" t="s">
        <v>68</v>
      </c>
      <c r="E74825" t="s">
        <v>68</v>
      </c>
      <c r="F74825" t="s">
        <v>377</v>
      </c>
      <c r="G74825" t="s">
        <v>375</v>
      </c>
      <c r="H74825" t="s">
        <v>8</v>
      </c>
      <c r="I74825" t="s">
        <v>85</v>
      </c>
      <c r="J74825" t="s">
        <v>88</v>
      </c>
      <c r="K74825" t="s">
        <v>380</v>
      </c>
      <c r="L74825">
        <v>70.400000000000006</v>
      </c>
      <c r="M74825">
        <v>4962490</v>
      </c>
    </row>
    <row r="74826" spans="1:13" x14ac:dyDescent="0.3">
      <c r="A74826">
        <v>2018</v>
      </c>
      <c r="B74826" t="s">
        <v>1</v>
      </c>
      <c r="C74826" t="s">
        <v>356</v>
      </c>
      <c r="D74826" t="s">
        <v>68</v>
      </c>
      <c r="E74826" t="s">
        <v>68</v>
      </c>
      <c r="F74826" t="s">
        <v>377</v>
      </c>
      <c r="G74826" t="s">
        <v>375</v>
      </c>
      <c r="H74826" t="s">
        <v>8</v>
      </c>
      <c r="I74826" t="s">
        <v>85</v>
      </c>
      <c r="J74826" t="s">
        <v>89</v>
      </c>
      <c r="K74826" t="s">
        <v>379</v>
      </c>
      <c r="L74826">
        <v>36.5</v>
      </c>
      <c r="M74826">
        <v>37514</v>
      </c>
    </row>
    <row r="74827" spans="1:13" x14ac:dyDescent="0.3">
      <c r="A74827">
        <v>2018</v>
      </c>
      <c r="B74827" t="s">
        <v>1</v>
      </c>
      <c r="C74827" t="s">
        <v>356</v>
      </c>
      <c r="D74827" t="s">
        <v>68</v>
      </c>
      <c r="E74827" t="s">
        <v>68</v>
      </c>
      <c r="F74827" t="s">
        <v>377</v>
      </c>
      <c r="G74827" t="s">
        <v>375</v>
      </c>
      <c r="H74827" t="s">
        <v>8</v>
      </c>
      <c r="I74827" t="s">
        <v>85</v>
      </c>
      <c r="J74827" t="s">
        <v>89</v>
      </c>
      <c r="K74827" t="s">
        <v>380</v>
      </c>
      <c r="L74827">
        <v>53.4</v>
      </c>
      <c r="M74827">
        <v>4962487</v>
      </c>
    </row>
    <row r="74828" spans="1:13" x14ac:dyDescent="0.3">
      <c r="A74828">
        <v>2018</v>
      </c>
      <c r="B74828" t="s">
        <v>1</v>
      </c>
      <c r="C74828" t="s">
        <v>356</v>
      </c>
      <c r="D74828" t="s">
        <v>68</v>
      </c>
      <c r="E74828" t="s">
        <v>68</v>
      </c>
      <c r="F74828" t="s">
        <v>377</v>
      </c>
      <c r="G74828" t="s">
        <v>375</v>
      </c>
      <c r="H74828" t="s">
        <v>8</v>
      </c>
      <c r="I74828" t="s">
        <v>90</v>
      </c>
      <c r="J74828" t="s">
        <v>90</v>
      </c>
      <c r="K74828" t="s">
        <v>379</v>
      </c>
      <c r="L74828">
        <v>57.4</v>
      </c>
      <c r="M74828">
        <v>37516</v>
      </c>
    </row>
    <row r="74829" spans="1:13" x14ac:dyDescent="0.3">
      <c r="A74829">
        <v>2018</v>
      </c>
      <c r="B74829" t="s">
        <v>1</v>
      </c>
      <c r="C74829" t="s">
        <v>356</v>
      </c>
      <c r="D74829" t="s">
        <v>68</v>
      </c>
      <c r="E74829" t="s">
        <v>68</v>
      </c>
      <c r="F74829" t="s">
        <v>377</v>
      </c>
      <c r="G74829" t="s">
        <v>375</v>
      </c>
      <c r="H74829" t="s">
        <v>8</v>
      </c>
      <c r="I74829" t="s">
        <v>90</v>
      </c>
      <c r="J74829" t="s">
        <v>90</v>
      </c>
      <c r="K74829" t="s">
        <v>380</v>
      </c>
      <c r="L74829">
        <v>61</v>
      </c>
      <c r="M74829">
        <v>4962485</v>
      </c>
    </row>
    <row r="74830" spans="1:13" x14ac:dyDescent="0.3">
      <c r="A74830">
        <v>2018</v>
      </c>
      <c r="B74830" t="s">
        <v>1</v>
      </c>
      <c r="C74830" t="s">
        <v>356</v>
      </c>
      <c r="D74830" t="s">
        <v>68</v>
      </c>
      <c r="E74830" t="s">
        <v>68</v>
      </c>
      <c r="F74830" t="s">
        <v>377</v>
      </c>
      <c r="G74830" t="s">
        <v>375</v>
      </c>
      <c r="H74830" t="s">
        <v>8</v>
      </c>
      <c r="I74830" t="s">
        <v>92</v>
      </c>
      <c r="J74830" t="s">
        <v>91</v>
      </c>
      <c r="K74830" t="s">
        <v>379</v>
      </c>
      <c r="L74830">
        <v>22.4</v>
      </c>
      <c r="M74830">
        <v>37518</v>
      </c>
    </row>
    <row r="74831" spans="1:13" x14ac:dyDescent="0.3">
      <c r="A74831">
        <v>2018</v>
      </c>
      <c r="B74831" t="s">
        <v>1</v>
      </c>
      <c r="C74831" t="s">
        <v>356</v>
      </c>
      <c r="D74831" t="s">
        <v>68</v>
      </c>
      <c r="E74831" t="s">
        <v>68</v>
      </c>
      <c r="F74831" t="s">
        <v>377</v>
      </c>
      <c r="G74831" t="s">
        <v>375</v>
      </c>
      <c r="H74831" t="s">
        <v>8</v>
      </c>
      <c r="I74831" t="s">
        <v>92</v>
      </c>
      <c r="J74831" t="s">
        <v>91</v>
      </c>
      <c r="K74831" t="s">
        <v>380</v>
      </c>
      <c r="L74831">
        <v>53.6</v>
      </c>
      <c r="M74831">
        <v>4962483</v>
      </c>
    </row>
    <row r="74832" spans="1:13" x14ac:dyDescent="0.3">
      <c r="A74832">
        <v>2018</v>
      </c>
      <c r="B74832" t="s">
        <v>1</v>
      </c>
      <c r="C74832" t="s">
        <v>356</v>
      </c>
      <c r="D74832" t="s">
        <v>68</v>
      </c>
      <c r="E74832" t="s">
        <v>68</v>
      </c>
      <c r="F74832" t="s">
        <v>377</v>
      </c>
      <c r="G74832" t="s">
        <v>375</v>
      </c>
      <c r="H74832" t="s">
        <v>8</v>
      </c>
      <c r="I74832" t="s">
        <v>92</v>
      </c>
      <c r="J74832" t="s">
        <v>93</v>
      </c>
      <c r="K74832" t="s">
        <v>379</v>
      </c>
      <c r="L74832">
        <v>43.4</v>
      </c>
      <c r="M74832">
        <v>37519</v>
      </c>
    </row>
    <row r="74833" spans="1:13" x14ac:dyDescent="0.3">
      <c r="A74833">
        <v>2018</v>
      </c>
      <c r="B74833" t="s">
        <v>1</v>
      </c>
      <c r="C74833" t="s">
        <v>356</v>
      </c>
      <c r="D74833" t="s">
        <v>68</v>
      </c>
      <c r="E74833" t="s">
        <v>68</v>
      </c>
      <c r="F74833" t="s">
        <v>377</v>
      </c>
      <c r="G74833" t="s">
        <v>375</v>
      </c>
      <c r="H74833" t="s">
        <v>8</v>
      </c>
      <c r="I74833" t="s">
        <v>92</v>
      </c>
      <c r="J74833" t="s">
        <v>93</v>
      </c>
      <c r="K74833" t="s">
        <v>380</v>
      </c>
      <c r="L74833">
        <v>75.7</v>
      </c>
      <c r="M74833">
        <v>4962482</v>
      </c>
    </row>
    <row r="74834" spans="1:13" x14ac:dyDescent="0.3">
      <c r="A74834">
        <v>2018</v>
      </c>
      <c r="B74834" t="s">
        <v>1</v>
      </c>
      <c r="C74834" t="s">
        <v>356</v>
      </c>
      <c r="D74834" t="s">
        <v>68</v>
      </c>
      <c r="E74834" t="s">
        <v>68</v>
      </c>
      <c r="F74834" t="s">
        <v>377</v>
      </c>
      <c r="G74834" t="s">
        <v>375</v>
      </c>
      <c r="H74834" t="s">
        <v>8</v>
      </c>
      <c r="I74834" t="s">
        <v>92</v>
      </c>
      <c r="J74834" t="s">
        <v>94</v>
      </c>
      <c r="K74834" t="s">
        <v>379</v>
      </c>
      <c r="M74834">
        <v>37521</v>
      </c>
    </row>
    <row r="74835" spans="1:13" x14ac:dyDescent="0.3">
      <c r="A74835">
        <v>2018</v>
      </c>
      <c r="B74835" t="s">
        <v>1</v>
      </c>
      <c r="C74835" t="s">
        <v>356</v>
      </c>
      <c r="D74835" t="s">
        <v>68</v>
      </c>
      <c r="E74835" t="s">
        <v>68</v>
      </c>
      <c r="F74835" t="s">
        <v>377</v>
      </c>
      <c r="G74835" t="s">
        <v>375</v>
      </c>
      <c r="H74835" t="s">
        <v>8</v>
      </c>
      <c r="I74835" t="s">
        <v>92</v>
      </c>
      <c r="J74835" t="s">
        <v>94</v>
      </c>
      <c r="K74835" t="s">
        <v>380</v>
      </c>
      <c r="M74835">
        <v>4962480</v>
      </c>
    </row>
    <row r="74836" spans="1:13" x14ac:dyDescent="0.3">
      <c r="A74836">
        <v>2018</v>
      </c>
      <c r="B74836" t="s">
        <v>1</v>
      </c>
      <c r="C74836" t="s">
        <v>356</v>
      </c>
      <c r="D74836" t="s">
        <v>68</v>
      </c>
      <c r="E74836" t="s">
        <v>68</v>
      </c>
      <c r="F74836" t="s">
        <v>377</v>
      </c>
      <c r="G74836" t="s">
        <v>375</v>
      </c>
      <c r="H74836" t="s">
        <v>8</v>
      </c>
      <c r="I74836" t="s">
        <v>92</v>
      </c>
      <c r="J74836" t="s">
        <v>95</v>
      </c>
      <c r="K74836" t="s">
        <v>379</v>
      </c>
      <c r="L74836">
        <v>52.4</v>
      </c>
      <c r="M74836">
        <v>37524</v>
      </c>
    </row>
    <row r="74837" spans="1:13" x14ac:dyDescent="0.3">
      <c r="A74837">
        <v>2018</v>
      </c>
      <c r="B74837" t="s">
        <v>1</v>
      </c>
      <c r="C74837" t="s">
        <v>356</v>
      </c>
      <c r="D74837" t="s">
        <v>68</v>
      </c>
      <c r="E74837" t="s">
        <v>68</v>
      </c>
      <c r="F74837" t="s">
        <v>377</v>
      </c>
      <c r="G74837" t="s">
        <v>375</v>
      </c>
      <c r="H74837" t="s">
        <v>8</v>
      </c>
      <c r="I74837" t="s">
        <v>92</v>
      </c>
      <c r="J74837" t="s">
        <v>95</v>
      </c>
      <c r="K74837" t="s">
        <v>380</v>
      </c>
      <c r="L74837">
        <v>66.400000000000006</v>
      </c>
      <c r="M74837">
        <v>4962477</v>
      </c>
    </row>
    <row r="74838" spans="1:13" x14ac:dyDescent="0.3">
      <c r="A74838">
        <v>2018</v>
      </c>
      <c r="B74838" t="s">
        <v>1</v>
      </c>
      <c r="C74838" t="s">
        <v>356</v>
      </c>
      <c r="D74838" t="s">
        <v>68</v>
      </c>
      <c r="E74838" t="s">
        <v>68</v>
      </c>
      <c r="F74838" t="s">
        <v>377</v>
      </c>
      <c r="G74838" t="s">
        <v>375</v>
      </c>
      <c r="H74838" t="s">
        <v>8</v>
      </c>
      <c r="I74838" t="s">
        <v>92</v>
      </c>
      <c r="J74838" t="s">
        <v>96</v>
      </c>
      <c r="K74838" t="s">
        <v>379</v>
      </c>
      <c r="M74838">
        <v>37526</v>
      </c>
    </row>
    <row r="74839" spans="1:13" x14ac:dyDescent="0.3">
      <c r="A74839">
        <v>2018</v>
      </c>
      <c r="B74839" t="s">
        <v>1</v>
      </c>
      <c r="C74839" t="s">
        <v>356</v>
      </c>
      <c r="D74839" t="s">
        <v>68</v>
      </c>
      <c r="E74839" t="s">
        <v>68</v>
      </c>
      <c r="F74839" t="s">
        <v>377</v>
      </c>
      <c r="G74839" t="s">
        <v>375</v>
      </c>
      <c r="H74839" t="s">
        <v>8</v>
      </c>
      <c r="I74839" t="s">
        <v>92</v>
      </c>
      <c r="J74839" t="s">
        <v>96</v>
      </c>
      <c r="K74839" t="s">
        <v>380</v>
      </c>
      <c r="M74839">
        <v>4962475</v>
      </c>
    </row>
    <row r="74840" spans="1:13" x14ac:dyDescent="0.3">
      <c r="A74840">
        <v>2018</v>
      </c>
      <c r="B74840" t="s">
        <v>1</v>
      </c>
      <c r="C74840" t="s">
        <v>356</v>
      </c>
      <c r="D74840" t="s">
        <v>68</v>
      </c>
      <c r="E74840" t="s">
        <v>68</v>
      </c>
      <c r="F74840" t="s">
        <v>377</v>
      </c>
      <c r="G74840" t="s">
        <v>375</v>
      </c>
      <c r="H74840" t="s">
        <v>8</v>
      </c>
      <c r="I74840" t="s">
        <v>92</v>
      </c>
      <c r="J74840" t="s">
        <v>97</v>
      </c>
      <c r="K74840" t="s">
        <v>379</v>
      </c>
      <c r="M74840">
        <v>37527</v>
      </c>
    </row>
    <row r="74841" spans="1:13" x14ac:dyDescent="0.3">
      <c r="A74841">
        <v>2018</v>
      </c>
      <c r="B74841" t="s">
        <v>1</v>
      </c>
      <c r="C74841" t="s">
        <v>356</v>
      </c>
      <c r="D74841" t="s">
        <v>68</v>
      </c>
      <c r="E74841" t="s">
        <v>68</v>
      </c>
      <c r="F74841" t="s">
        <v>377</v>
      </c>
      <c r="G74841" t="s">
        <v>375</v>
      </c>
      <c r="H74841" t="s">
        <v>8</v>
      </c>
      <c r="I74841" t="s">
        <v>92</v>
      </c>
      <c r="J74841" t="s">
        <v>97</v>
      </c>
      <c r="K74841" t="s">
        <v>380</v>
      </c>
      <c r="M74841">
        <v>4962474</v>
      </c>
    </row>
    <row r="74842" spans="1:13" x14ac:dyDescent="0.3">
      <c r="A74842">
        <v>2018</v>
      </c>
      <c r="B74842" t="s">
        <v>1</v>
      </c>
      <c r="C74842" t="s">
        <v>356</v>
      </c>
      <c r="D74842" t="s">
        <v>68</v>
      </c>
      <c r="E74842" t="s">
        <v>68</v>
      </c>
      <c r="F74842" t="s">
        <v>377</v>
      </c>
      <c r="G74842" t="s">
        <v>375</v>
      </c>
      <c r="H74842" t="s">
        <v>8</v>
      </c>
      <c r="I74842" t="s">
        <v>92</v>
      </c>
      <c r="J74842" t="s">
        <v>98</v>
      </c>
      <c r="K74842" t="s">
        <v>379</v>
      </c>
      <c r="M74842">
        <v>37530</v>
      </c>
    </row>
    <row r="74843" spans="1:13" x14ac:dyDescent="0.3">
      <c r="A74843">
        <v>2018</v>
      </c>
      <c r="B74843" t="s">
        <v>1</v>
      </c>
      <c r="C74843" t="s">
        <v>356</v>
      </c>
      <c r="D74843" t="s">
        <v>68</v>
      </c>
      <c r="E74843" t="s">
        <v>68</v>
      </c>
      <c r="F74843" t="s">
        <v>377</v>
      </c>
      <c r="G74843" t="s">
        <v>375</v>
      </c>
      <c r="H74843" t="s">
        <v>8</v>
      </c>
      <c r="I74843" t="s">
        <v>92</v>
      </c>
      <c r="J74843" t="s">
        <v>98</v>
      </c>
      <c r="K74843" t="s">
        <v>380</v>
      </c>
      <c r="M74843">
        <v>4962471</v>
      </c>
    </row>
    <row r="74844" spans="1:13" x14ac:dyDescent="0.3">
      <c r="A74844">
        <v>2018</v>
      </c>
      <c r="B74844" t="s">
        <v>1</v>
      </c>
      <c r="C74844" t="s">
        <v>356</v>
      </c>
      <c r="D74844" t="s">
        <v>68</v>
      </c>
      <c r="E74844" t="s">
        <v>68</v>
      </c>
      <c r="F74844" t="s">
        <v>377</v>
      </c>
      <c r="G74844" t="s">
        <v>375</v>
      </c>
      <c r="H74844" t="s">
        <v>8</v>
      </c>
      <c r="I74844" t="s">
        <v>92</v>
      </c>
      <c r="J74844" t="s">
        <v>99</v>
      </c>
      <c r="K74844" t="s">
        <v>379</v>
      </c>
      <c r="L74844">
        <v>57.8</v>
      </c>
      <c r="M74844">
        <v>37532</v>
      </c>
    </row>
    <row r="74845" spans="1:13" x14ac:dyDescent="0.3">
      <c r="A74845">
        <v>2018</v>
      </c>
      <c r="B74845" t="s">
        <v>1</v>
      </c>
      <c r="C74845" t="s">
        <v>356</v>
      </c>
      <c r="D74845" t="s">
        <v>68</v>
      </c>
      <c r="E74845" t="s">
        <v>68</v>
      </c>
      <c r="F74845" t="s">
        <v>377</v>
      </c>
      <c r="G74845" t="s">
        <v>375</v>
      </c>
      <c r="H74845" t="s">
        <v>8</v>
      </c>
      <c r="I74845" t="s">
        <v>92</v>
      </c>
      <c r="J74845" t="s">
        <v>99</v>
      </c>
      <c r="K74845" t="s">
        <v>380</v>
      </c>
      <c r="L74845">
        <v>61.6</v>
      </c>
      <c r="M74845">
        <v>4962469</v>
      </c>
    </row>
    <row r="74846" spans="1:13" x14ac:dyDescent="0.3">
      <c r="A74846">
        <v>2018</v>
      </c>
      <c r="B74846" t="s">
        <v>1</v>
      </c>
      <c r="C74846" t="s">
        <v>356</v>
      </c>
      <c r="D74846" t="s">
        <v>68</v>
      </c>
      <c r="E74846" t="s">
        <v>68</v>
      </c>
      <c r="F74846" t="s">
        <v>377</v>
      </c>
      <c r="G74846" t="s">
        <v>375</v>
      </c>
      <c r="H74846" t="s">
        <v>8</v>
      </c>
      <c r="I74846" t="s">
        <v>11</v>
      </c>
      <c r="J74846" t="s">
        <v>10</v>
      </c>
      <c r="K74846" t="s">
        <v>379</v>
      </c>
      <c r="L74846">
        <v>33.331499999999998</v>
      </c>
      <c r="M74846">
        <v>37367</v>
      </c>
    </row>
    <row r="74847" spans="1:13" x14ac:dyDescent="0.3">
      <c r="A74847">
        <v>2018</v>
      </c>
      <c r="B74847" t="s">
        <v>1</v>
      </c>
      <c r="C74847" t="s">
        <v>356</v>
      </c>
      <c r="D74847" t="s">
        <v>68</v>
      </c>
      <c r="E74847" t="s">
        <v>68</v>
      </c>
      <c r="F74847" t="s">
        <v>377</v>
      </c>
      <c r="G74847" t="s">
        <v>375</v>
      </c>
      <c r="H74847" t="s">
        <v>8</v>
      </c>
      <c r="I74847" t="s">
        <v>11</v>
      </c>
      <c r="J74847" t="s">
        <v>10</v>
      </c>
      <c r="K74847" t="s">
        <v>380</v>
      </c>
      <c r="L74847">
        <v>44.261499999999998</v>
      </c>
      <c r="M74847">
        <v>4962634</v>
      </c>
    </row>
    <row r="74848" spans="1:13" x14ac:dyDescent="0.3">
      <c r="A74848">
        <v>2018</v>
      </c>
      <c r="B74848" t="s">
        <v>1</v>
      </c>
      <c r="C74848" t="s">
        <v>356</v>
      </c>
      <c r="D74848" t="s">
        <v>68</v>
      </c>
      <c r="E74848" t="s">
        <v>68</v>
      </c>
      <c r="F74848" t="s">
        <v>377</v>
      </c>
      <c r="G74848" t="s">
        <v>375</v>
      </c>
      <c r="H74848" t="s">
        <v>8</v>
      </c>
      <c r="I74848" t="s">
        <v>11</v>
      </c>
      <c r="J74848" t="s">
        <v>13</v>
      </c>
      <c r="K74848" t="s">
        <v>379</v>
      </c>
      <c r="L74848">
        <v>47.285299999999999</v>
      </c>
      <c r="M74848">
        <v>37369</v>
      </c>
    </row>
    <row r="74849" spans="1:13" x14ac:dyDescent="0.3">
      <c r="A74849">
        <v>2018</v>
      </c>
      <c r="B74849" t="s">
        <v>1</v>
      </c>
      <c r="C74849" t="s">
        <v>356</v>
      </c>
      <c r="D74849" t="s">
        <v>68</v>
      </c>
      <c r="E74849" t="s">
        <v>68</v>
      </c>
      <c r="F74849" t="s">
        <v>377</v>
      </c>
      <c r="G74849" t="s">
        <v>375</v>
      </c>
      <c r="H74849" t="s">
        <v>8</v>
      </c>
      <c r="I74849" t="s">
        <v>11</v>
      </c>
      <c r="J74849" t="s">
        <v>13</v>
      </c>
      <c r="K74849" t="s">
        <v>380</v>
      </c>
      <c r="L74849">
        <v>65.737499999999997</v>
      </c>
      <c r="M74849">
        <v>4962632</v>
      </c>
    </row>
    <row r="74850" spans="1:13" x14ac:dyDescent="0.3">
      <c r="A74850">
        <v>2018</v>
      </c>
      <c r="B74850" t="s">
        <v>1</v>
      </c>
      <c r="C74850" t="s">
        <v>356</v>
      </c>
      <c r="D74850" t="s">
        <v>68</v>
      </c>
      <c r="E74850" t="s">
        <v>68</v>
      </c>
      <c r="F74850" t="s">
        <v>377</v>
      </c>
      <c r="G74850" t="s">
        <v>375</v>
      </c>
      <c r="H74850" t="s">
        <v>8</v>
      </c>
      <c r="I74850" t="s">
        <v>11</v>
      </c>
      <c r="J74850" t="s">
        <v>14</v>
      </c>
      <c r="K74850" t="s">
        <v>379</v>
      </c>
      <c r="L74850">
        <v>44.962400000000002</v>
      </c>
      <c r="M74850">
        <v>37371</v>
      </c>
    </row>
    <row r="74851" spans="1:13" x14ac:dyDescent="0.3">
      <c r="A74851">
        <v>2018</v>
      </c>
      <c r="B74851" t="s">
        <v>1</v>
      </c>
      <c r="C74851" t="s">
        <v>356</v>
      </c>
      <c r="D74851" t="s">
        <v>68</v>
      </c>
      <c r="E74851" t="s">
        <v>68</v>
      </c>
      <c r="F74851" t="s">
        <v>377</v>
      </c>
      <c r="G74851" t="s">
        <v>375</v>
      </c>
      <c r="H74851" t="s">
        <v>8</v>
      </c>
      <c r="I74851" t="s">
        <v>11</v>
      </c>
      <c r="J74851" t="s">
        <v>14</v>
      </c>
      <c r="K74851" t="s">
        <v>380</v>
      </c>
      <c r="L74851">
        <v>51.962600000000002</v>
      </c>
      <c r="M74851">
        <v>4962630</v>
      </c>
    </row>
    <row r="74852" spans="1:13" x14ac:dyDescent="0.3">
      <c r="A74852">
        <v>2018</v>
      </c>
      <c r="B74852" t="s">
        <v>1</v>
      </c>
      <c r="C74852" t="s">
        <v>356</v>
      </c>
      <c r="D74852" t="s">
        <v>68</v>
      </c>
      <c r="E74852" t="s">
        <v>68</v>
      </c>
      <c r="F74852" t="s">
        <v>377</v>
      </c>
      <c r="G74852" t="s">
        <v>375</v>
      </c>
      <c r="H74852" t="s">
        <v>8</v>
      </c>
      <c r="I74852" t="s">
        <v>11</v>
      </c>
      <c r="J74852" t="s">
        <v>15</v>
      </c>
      <c r="K74852" t="s">
        <v>379</v>
      </c>
      <c r="L74852">
        <v>67.099699999999999</v>
      </c>
      <c r="M74852">
        <v>37374</v>
      </c>
    </row>
    <row r="74853" spans="1:13" x14ac:dyDescent="0.3">
      <c r="A74853">
        <v>2018</v>
      </c>
      <c r="B74853" t="s">
        <v>1</v>
      </c>
      <c r="C74853" t="s">
        <v>356</v>
      </c>
      <c r="D74853" t="s">
        <v>68</v>
      </c>
      <c r="E74853" t="s">
        <v>68</v>
      </c>
      <c r="F74853" t="s">
        <v>377</v>
      </c>
      <c r="G74853" t="s">
        <v>375</v>
      </c>
      <c r="H74853" t="s">
        <v>8</v>
      </c>
      <c r="I74853" t="s">
        <v>11</v>
      </c>
      <c r="J74853" t="s">
        <v>15</v>
      </c>
      <c r="K74853" t="s">
        <v>380</v>
      </c>
      <c r="L74853">
        <v>71.617599999999996</v>
      </c>
      <c r="M74853">
        <v>4962627</v>
      </c>
    </row>
    <row r="74854" spans="1:13" x14ac:dyDescent="0.3">
      <c r="A74854">
        <v>2018</v>
      </c>
      <c r="B74854" t="s">
        <v>1</v>
      </c>
      <c r="C74854" t="s">
        <v>356</v>
      </c>
      <c r="D74854" t="s">
        <v>68</v>
      </c>
      <c r="E74854" t="s">
        <v>68</v>
      </c>
      <c r="F74854" t="s">
        <v>377</v>
      </c>
      <c r="G74854" t="s">
        <v>375</v>
      </c>
      <c r="H74854" t="s">
        <v>3</v>
      </c>
      <c r="I74854" t="s">
        <v>71</v>
      </c>
      <c r="J74854" t="s">
        <v>299</v>
      </c>
      <c r="K74854" t="s">
        <v>379</v>
      </c>
      <c r="L74854">
        <v>8.1</v>
      </c>
      <c r="M74854">
        <v>37482</v>
      </c>
    </row>
    <row r="74855" spans="1:13" x14ac:dyDescent="0.3">
      <c r="A74855">
        <v>2018</v>
      </c>
      <c r="B74855" t="s">
        <v>1</v>
      </c>
      <c r="C74855" t="s">
        <v>356</v>
      </c>
      <c r="D74855" t="s">
        <v>68</v>
      </c>
      <c r="E74855" t="s">
        <v>68</v>
      </c>
      <c r="F74855" t="s">
        <v>377</v>
      </c>
      <c r="G74855" t="s">
        <v>375</v>
      </c>
      <c r="H74855" t="s">
        <v>3</v>
      </c>
      <c r="I74855" t="s">
        <v>71</v>
      </c>
      <c r="J74855" t="s">
        <v>299</v>
      </c>
      <c r="K74855" t="s">
        <v>380</v>
      </c>
      <c r="L74855">
        <v>18</v>
      </c>
      <c r="M74855">
        <v>4962519</v>
      </c>
    </row>
    <row r="74856" spans="1:13" x14ac:dyDescent="0.3">
      <c r="A74856">
        <v>2018</v>
      </c>
      <c r="B74856" t="s">
        <v>1</v>
      </c>
      <c r="C74856" t="s">
        <v>356</v>
      </c>
      <c r="D74856" t="s">
        <v>68</v>
      </c>
      <c r="E74856" t="s">
        <v>68</v>
      </c>
      <c r="F74856" t="s">
        <v>377</v>
      </c>
      <c r="G74856" t="s">
        <v>375</v>
      </c>
      <c r="H74856" t="s">
        <v>3</v>
      </c>
      <c r="I74856" t="s">
        <v>71</v>
      </c>
      <c r="J74856" t="s">
        <v>300</v>
      </c>
      <c r="K74856" t="s">
        <v>379</v>
      </c>
      <c r="L74856">
        <v>23</v>
      </c>
      <c r="M74856">
        <v>37484</v>
      </c>
    </row>
    <row r="74857" spans="1:13" x14ac:dyDescent="0.3">
      <c r="A74857">
        <v>2018</v>
      </c>
      <c r="B74857" t="s">
        <v>1</v>
      </c>
      <c r="C74857" t="s">
        <v>356</v>
      </c>
      <c r="D74857" t="s">
        <v>68</v>
      </c>
      <c r="E74857" t="s">
        <v>68</v>
      </c>
      <c r="F74857" t="s">
        <v>377</v>
      </c>
      <c r="G74857" t="s">
        <v>375</v>
      </c>
      <c r="H74857" t="s">
        <v>3</v>
      </c>
      <c r="I74857" t="s">
        <v>71</v>
      </c>
      <c r="J74857" t="s">
        <v>300</v>
      </c>
      <c r="K74857" t="s">
        <v>380</v>
      </c>
      <c r="L74857">
        <v>33.1</v>
      </c>
      <c r="M74857">
        <v>4962517</v>
      </c>
    </row>
    <row r="74858" spans="1:13" x14ac:dyDescent="0.3">
      <c r="A74858">
        <v>2018</v>
      </c>
      <c r="B74858" t="s">
        <v>1</v>
      </c>
      <c r="C74858" t="s">
        <v>356</v>
      </c>
      <c r="D74858" t="s">
        <v>68</v>
      </c>
      <c r="E74858" t="s">
        <v>68</v>
      </c>
      <c r="F74858" t="s">
        <v>377</v>
      </c>
      <c r="G74858" t="s">
        <v>375</v>
      </c>
      <c r="H74858" t="s">
        <v>3</v>
      </c>
      <c r="I74858" t="s">
        <v>71</v>
      </c>
      <c r="J74858" t="s">
        <v>301</v>
      </c>
      <c r="K74858" t="s">
        <v>379</v>
      </c>
      <c r="L74858">
        <v>25.6</v>
      </c>
      <c r="M74858">
        <v>37485</v>
      </c>
    </row>
    <row r="74859" spans="1:13" x14ac:dyDescent="0.3">
      <c r="A74859">
        <v>2018</v>
      </c>
      <c r="B74859" t="s">
        <v>1</v>
      </c>
      <c r="C74859" t="s">
        <v>356</v>
      </c>
      <c r="D74859" t="s">
        <v>68</v>
      </c>
      <c r="E74859" t="s">
        <v>68</v>
      </c>
      <c r="F74859" t="s">
        <v>377</v>
      </c>
      <c r="G74859" t="s">
        <v>375</v>
      </c>
      <c r="H74859" t="s">
        <v>3</v>
      </c>
      <c r="I74859" t="s">
        <v>71</v>
      </c>
      <c r="J74859" t="s">
        <v>301</v>
      </c>
      <c r="K74859" t="s">
        <v>380</v>
      </c>
      <c r="L74859">
        <v>34.6</v>
      </c>
      <c r="M74859">
        <v>4962516</v>
      </c>
    </row>
    <row r="74860" spans="1:13" x14ac:dyDescent="0.3">
      <c r="A74860">
        <v>2018</v>
      </c>
      <c r="B74860" t="s">
        <v>1</v>
      </c>
      <c r="C74860" t="s">
        <v>356</v>
      </c>
      <c r="D74860" t="s">
        <v>68</v>
      </c>
      <c r="E74860" t="s">
        <v>68</v>
      </c>
      <c r="F74860" t="s">
        <v>377</v>
      </c>
      <c r="G74860" t="s">
        <v>375</v>
      </c>
      <c r="H74860" t="s">
        <v>3</v>
      </c>
      <c r="I74860" t="s">
        <v>71</v>
      </c>
      <c r="J74860" t="s">
        <v>70</v>
      </c>
      <c r="K74860" t="s">
        <v>379</v>
      </c>
      <c r="L74860">
        <v>37.200000000000003</v>
      </c>
      <c r="M74860">
        <v>37487</v>
      </c>
    </row>
    <row r="74861" spans="1:13" x14ac:dyDescent="0.3">
      <c r="A74861">
        <v>2018</v>
      </c>
      <c r="B74861" t="s">
        <v>1</v>
      </c>
      <c r="C74861" t="s">
        <v>356</v>
      </c>
      <c r="D74861" t="s">
        <v>68</v>
      </c>
      <c r="E74861" t="s">
        <v>68</v>
      </c>
      <c r="F74861" t="s">
        <v>377</v>
      </c>
      <c r="G74861" t="s">
        <v>375</v>
      </c>
      <c r="H74861" t="s">
        <v>3</v>
      </c>
      <c r="I74861" t="s">
        <v>71</v>
      </c>
      <c r="J74861" t="s">
        <v>70</v>
      </c>
      <c r="K74861" t="s">
        <v>380</v>
      </c>
      <c r="L74861">
        <v>46.7</v>
      </c>
      <c r="M74861">
        <v>4962514</v>
      </c>
    </row>
    <row r="74862" spans="1:13" x14ac:dyDescent="0.3">
      <c r="A74862">
        <v>2018</v>
      </c>
      <c r="B74862" t="s">
        <v>1</v>
      </c>
      <c r="C74862" t="s">
        <v>356</v>
      </c>
      <c r="D74862" t="s">
        <v>68</v>
      </c>
      <c r="E74862" t="s">
        <v>68</v>
      </c>
      <c r="F74862" t="s">
        <v>377</v>
      </c>
      <c r="G74862" t="s">
        <v>375</v>
      </c>
      <c r="H74862" t="s">
        <v>3</v>
      </c>
      <c r="I74862" t="s">
        <v>71</v>
      </c>
      <c r="J74862" t="s">
        <v>72</v>
      </c>
      <c r="K74862" t="s">
        <v>379</v>
      </c>
      <c r="L74862">
        <v>51</v>
      </c>
      <c r="M74862">
        <v>37489</v>
      </c>
    </row>
    <row r="74863" spans="1:13" x14ac:dyDescent="0.3">
      <c r="A74863">
        <v>2018</v>
      </c>
      <c r="B74863" t="s">
        <v>1</v>
      </c>
      <c r="C74863" t="s">
        <v>356</v>
      </c>
      <c r="D74863" t="s">
        <v>68</v>
      </c>
      <c r="E74863" t="s">
        <v>68</v>
      </c>
      <c r="F74863" t="s">
        <v>377</v>
      </c>
      <c r="G74863" t="s">
        <v>375</v>
      </c>
      <c r="H74863" t="s">
        <v>3</v>
      </c>
      <c r="I74863" t="s">
        <v>71</v>
      </c>
      <c r="J74863" t="s">
        <v>72</v>
      </c>
      <c r="K74863" t="s">
        <v>380</v>
      </c>
      <c r="L74863">
        <v>57.9</v>
      </c>
      <c r="M74863">
        <v>4962512</v>
      </c>
    </row>
    <row r="74864" spans="1:13" x14ac:dyDescent="0.3">
      <c r="A74864">
        <v>2018</v>
      </c>
      <c r="B74864" t="s">
        <v>1</v>
      </c>
      <c r="C74864" t="s">
        <v>356</v>
      </c>
      <c r="D74864" t="s">
        <v>68</v>
      </c>
      <c r="E74864" t="s">
        <v>68</v>
      </c>
      <c r="F74864" t="s">
        <v>377</v>
      </c>
      <c r="G74864" t="s">
        <v>375</v>
      </c>
      <c r="H74864" t="s">
        <v>3</v>
      </c>
      <c r="I74864" t="s">
        <v>71</v>
      </c>
      <c r="J74864" t="s">
        <v>73</v>
      </c>
      <c r="K74864" t="s">
        <v>379</v>
      </c>
      <c r="L74864">
        <v>62.5</v>
      </c>
      <c r="M74864">
        <v>37492</v>
      </c>
    </row>
    <row r="74865" spans="1:13" x14ac:dyDescent="0.3">
      <c r="A74865">
        <v>2018</v>
      </c>
      <c r="B74865" t="s">
        <v>1</v>
      </c>
      <c r="C74865" t="s">
        <v>356</v>
      </c>
      <c r="D74865" t="s">
        <v>68</v>
      </c>
      <c r="E74865" t="s">
        <v>68</v>
      </c>
      <c r="F74865" t="s">
        <v>377</v>
      </c>
      <c r="G74865" t="s">
        <v>375</v>
      </c>
      <c r="H74865" t="s">
        <v>3</v>
      </c>
      <c r="I74865" t="s">
        <v>71</v>
      </c>
      <c r="J74865" t="s">
        <v>73</v>
      </c>
      <c r="K74865" t="s">
        <v>380</v>
      </c>
      <c r="L74865">
        <v>67.599999999999994</v>
      </c>
      <c r="M74865">
        <v>4962509</v>
      </c>
    </row>
    <row r="74866" spans="1:13" x14ac:dyDescent="0.3">
      <c r="A74866">
        <v>2018</v>
      </c>
      <c r="B74866" t="s">
        <v>1</v>
      </c>
      <c r="C74866" t="s">
        <v>356</v>
      </c>
      <c r="D74866" t="s">
        <v>68</v>
      </c>
      <c r="E74866" t="s">
        <v>68</v>
      </c>
      <c r="F74866" t="s">
        <v>377</v>
      </c>
      <c r="G74866" t="s">
        <v>375</v>
      </c>
      <c r="H74866" t="s">
        <v>3</v>
      </c>
      <c r="I74866" t="s">
        <v>77</v>
      </c>
      <c r="J74866" t="s">
        <v>76</v>
      </c>
      <c r="K74866" t="s">
        <v>379</v>
      </c>
      <c r="L74866">
        <v>23.7</v>
      </c>
      <c r="M74866">
        <v>37493</v>
      </c>
    </row>
    <row r="74867" spans="1:13" x14ac:dyDescent="0.3">
      <c r="A74867">
        <v>2018</v>
      </c>
      <c r="B74867" t="s">
        <v>1</v>
      </c>
      <c r="C74867" t="s">
        <v>356</v>
      </c>
      <c r="D74867" t="s">
        <v>68</v>
      </c>
      <c r="E74867" t="s">
        <v>68</v>
      </c>
      <c r="F74867" t="s">
        <v>377</v>
      </c>
      <c r="G74867" t="s">
        <v>375</v>
      </c>
      <c r="H74867" t="s">
        <v>3</v>
      </c>
      <c r="I74867" t="s">
        <v>77</v>
      </c>
      <c r="J74867" t="s">
        <v>76</v>
      </c>
      <c r="K74867" t="s">
        <v>380</v>
      </c>
      <c r="L74867">
        <v>28.8</v>
      </c>
      <c r="M74867">
        <v>4962508</v>
      </c>
    </row>
    <row r="74868" spans="1:13" x14ac:dyDescent="0.3">
      <c r="A74868">
        <v>2018</v>
      </c>
      <c r="B74868" t="s">
        <v>1</v>
      </c>
      <c r="C74868" t="s">
        <v>356</v>
      </c>
      <c r="D74868" t="s">
        <v>68</v>
      </c>
      <c r="E74868" t="s">
        <v>68</v>
      </c>
      <c r="F74868" t="s">
        <v>377</v>
      </c>
      <c r="G74868" t="s">
        <v>375</v>
      </c>
      <c r="H74868" t="s">
        <v>3</v>
      </c>
      <c r="I74868" t="s">
        <v>77</v>
      </c>
      <c r="J74868" t="s">
        <v>78</v>
      </c>
      <c r="K74868" t="s">
        <v>379</v>
      </c>
      <c r="L74868">
        <v>45.5</v>
      </c>
      <c r="M74868">
        <v>37496</v>
      </c>
    </row>
    <row r="74869" spans="1:13" x14ac:dyDescent="0.3">
      <c r="A74869">
        <v>2018</v>
      </c>
      <c r="B74869" t="s">
        <v>1</v>
      </c>
      <c r="C74869" t="s">
        <v>356</v>
      </c>
      <c r="D74869" t="s">
        <v>68</v>
      </c>
      <c r="E74869" t="s">
        <v>68</v>
      </c>
      <c r="F74869" t="s">
        <v>377</v>
      </c>
      <c r="G74869" t="s">
        <v>375</v>
      </c>
      <c r="H74869" t="s">
        <v>3</v>
      </c>
      <c r="I74869" t="s">
        <v>77</v>
      </c>
      <c r="J74869" t="s">
        <v>78</v>
      </c>
      <c r="K74869" t="s">
        <v>380</v>
      </c>
      <c r="L74869">
        <v>52.4</v>
      </c>
      <c r="M74869">
        <v>4962505</v>
      </c>
    </row>
    <row r="74870" spans="1:13" x14ac:dyDescent="0.3">
      <c r="A74870">
        <v>2018</v>
      </c>
      <c r="B74870" t="s">
        <v>1</v>
      </c>
      <c r="C74870" t="s">
        <v>356</v>
      </c>
      <c r="D74870" t="s">
        <v>68</v>
      </c>
      <c r="E74870" t="s">
        <v>68</v>
      </c>
      <c r="F74870" t="s">
        <v>377</v>
      </c>
      <c r="G74870" t="s">
        <v>375</v>
      </c>
      <c r="H74870" t="s">
        <v>3</v>
      </c>
      <c r="I74870" t="s">
        <v>77</v>
      </c>
      <c r="J74870" t="s">
        <v>79</v>
      </c>
      <c r="K74870" t="s">
        <v>379</v>
      </c>
      <c r="L74870">
        <v>47.8</v>
      </c>
      <c r="M74870">
        <v>37498</v>
      </c>
    </row>
    <row r="74871" spans="1:13" x14ac:dyDescent="0.3">
      <c r="A74871">
        <v>2018</v>
      </c>
      <c r="B74871" t="s">
        <v>1</v>
      </c>
      <c r="C74871" t="s">
        <v>356</v>
      </c>
      <c r="D74871" t="s">
        <v>68</v>
      </c>
      <c r="E74871" t="s">
        <v>68</v>
      </c>
      <c r="F74871" t="s">
        <v>377</v>
      </c>
      <c r="G74871" t="s">
        <v>375</v>
      </c>
      <c r="H74871" t="s">
        <v>3</v>
      </c>
      <c r="I74871" t="s">
        <v>77</v>
      </c>
      <c r="J74871" t="s">
        <v>79</v>
      </c>
      <c r="K74871" t="s">
        <v>380</v>
      </c>
      <c r="L74871">
        <v>64.8</v>
      </c>
      <c r="M74871">
        <v>4962503</v>
      </c>
    </row>
    <row r="74872" spans="1:13" x14ac:dyDescent="0.3">
      <c r="A74872">
        <v>2018</v>
      </c>
      <c r="B74872" t="s">
        <v>1</v>
      </c>
      <c r="C74872" t="s">
        <v>356</v>
      </c>
      <c r="D74872" t="s">
        <v>68</v>
      </c>
      <c r="E74872" t="s">
        <v>68</v>
      </c>
      <c r="F74872" t="s">
        <v>377</v>
      </c>
      <c r="G74872" t="s">
        <v>375</v>
      </c>
      <c r="H74872" t="s">
        <v>3</v>
      </c>
      <c r="I74872" t="s">
        <v>77</v>
      </c>
      <c r="J74872" t="s">
        <v>80</v>
      </c>
      <c r="K74872" t="s">
        <v>379</v>
      </c>
      <c r="L74872">
        <v>37.5</v>
      </c>
      <c r="M74872">
        <v>37499</v>
      </c>
    </row>
    <row r="74873" spans="1:13" x14ac:dyDescent="0.3">
      <c r="A74873">
        <v>2018</v>
      </c>
      <c r="B74873" t="s">
        <v>1</v>
      </c>
      <c r="C74873" t="s">
        <v>356</v>
      </c>
      <c r="D74873" t="s">
        <v>68</v>
      </c>
      <c r="E74873" t="s">
        <v>68</v>
      </c>
      <c r="F74873" t="s">
        <v>377</v>
      </c>
      <c r="G74873" t="s">
        <v>375</v>
      </c>
      <c r="H74873" t="s">
        <v>3</v>
      </c>
      <c r="I74873" t="s">
        <v>77</v>
      </c>
      <c r="J74873" t="s">
        <v>80</v>
      </c>
      <c r="K74873" t="s">
        <v>380</v>
      </c>
      <c r="L74873">
        <v>43.7</v>
      </c>
      <c r="M74873">
        <v>4962502</v>
      </c>
    </row>
    <row r="74874" spans="1:13" x14ac:dyDescent="0.3">
      <c r="A74874">
        <v>2018</v>
      </c>
      <c r="B74874" t="s">
        <v>1</v>
      </c>
      <c r="C74874" t="s">
        <v>356</v>
      </c>
      <c r="D74874" t="s">
        <v>68</v>
      </c>
      <c r="E74874" t="s">
        <v>68</v>
      </c>
      <c r="F74874" t="s">
        <v>377</v>
      </c>
      <c r="G74874" t="s">
        <v>375</v>
      </c>
      <c r="H74874" t="s">
        <v>3</v>
      </c>
      <c r="I74874" t="s">
        <v>82</v>
      </c>
      <c r="J74874" t="s">
        <v>81</v>
      </c>
      <c r="K74874" t="s">
        <v>379</v>
      </c>
      <c r="L74874">
        <v>37.6</v>
      </c>
      <c r="M74874">
        <v>37501</v>
      </c>
    </row>
    <row r="74875" spans="1:13" x14ac:dyDescent="0.3">
      <c r="A74875">
        <v>2018</v>
      </c>
      <c r="B74875" t="s">
        <v>1</v>
      </c>
      <c r="C74875" t="s">
        <v>356</v>
      </c>
      <c r="D74875" t="s">
        <v>68</v>
      </c>
      <c r="E74875" t="s">
        <v>68</v>
      </c>
      <c r="F74875" t="s">
        <v>377</v>
      </c>
      <c r="G74875" t="s">
        <v>375</v>
      </c>
      <c r="H74875" t="s">
        <v>3</v>
      </c>
      <c r="I74875" t="s">
        <v>82</v>
      </c>
      <c r="J74875" t="s">
        <v>81</v>
      </c>
      <c r="K74875" t="s">
        <v>380</v>
      </c>
      <c r="L74875">
        <v>42.6</v>
      </c>
      <c r="M74875">
        <v>4962500</v>
      </c>
    </row>
    <row r="74876" spans="1:13" x14ac:dyDescent="0.3">
      <c r="A74876">
        <v>2018</v>
      </c>
      <c r="B74876" t="s">
        <v>1</v>
      </c>
      <c r="C74876" t="s">
        <v>356</v>
      </c>
      <c r="D74876" t="s">
        <v>68</v>
      </c>
      <c r="E74876" t="s">
        <v>68</v>
      </c>
      <c r="F74876" t="s">
        <v>377</v>
      </c>
      <c r="G74876" t="s">
        <v>375</v>
      </c>
      <c r="H74876" t="s">
        <v>3</v>
      </c>
      <c r="I74876" t="s">
        <v>82</v>
      </c>
      <c r="J74876" t="s">
        <v>83</v>
      </c>
      <c r="K74876" t="s">
        <v>379</v>
      </c>
      <c r="L74876">
        <v>38.9</v>
      </c>
      <c r="M74876">
        <v>37503</v>
      </c>
    </row>
    <row r="74877" spans="1:13" x14ac:dyDescent="0.3">
      <c r="A74877">
        <v>2018</v>
      </c>
      <c r="B74877" t="s">
        <v>1</v>
      </c>
      <c r="C74877" t="s">
        <v>356</v>
      </c>
      <c r="D74877" t="s">
        <v>68</v>
      </c>
      <c r="E74877" t="s">
        <v>68</v>
      </c>
      <c r="F74877" t="s">
        <v>377</v>
      </c>
      <c r="G74877" t="s">
        <v>375</v>
      </c>
      <c r="H74877" t="s">
        <v>3</v>
      </c>
      <c r="I74877" t="s">
        <v>82</v>
      </c>
      <c r="J74877" t="s">
        <v>83</v>
      </c>
      <c r="K74877" t="s">
        <v>380</v>
      </c>
      <c r="L74877">
        <v>44.1</v>
      </c>
      <c r="M74877">
        <v>4962498</v>
      </c>
    </row>
    <row r="74878" spans="1:13" x14ac:dyDescent="0.3">
      <c r="A74878">
        <v>2018</v>
      </c>
      <c r="B74878" t="s">
        <v>1</v>
      </c>
      <c r="C74878" t="s">
        <v>356</v>
      </c>
      <c r="D74878" t="s">
        <v>68</v>
      </c>
      <c r="E74878" t="s">
        <v>68</v>
      </c>
      <c r="F74878" t="s">
        <v>377</v>
      </c>
      <c r="G74878" t="s">
        <v>375</v>
      </c>
      <c r="H74878" t="s">
        <v>3</v>
      </c>
      <c r="I74878" t="s">
        <v>5</v>
      </c>
      <c r="J74878" t="s">
        <v>4</v>
      </c>
      <c r="K74878" t="s">
        <v>379</v>
      </c>
      <c r="L74878">
        <v>57.065199999999997</v>
      </c>
      <c r="M74878">
        <v>37364</v>
      </c>
    </row>
    <row r="74879" spans="1:13" x14ac:dyDescent="0.3">
      <c r="A74879">
        <v>2018</v>
      </c>
      <c r="B74879" t="s">
        <v>1</v>
      </c>
      <c r="C74879" t="s">
        <v>356</v>
      </c>
      <c r="D74879" t="s">
        <v>68</v>
      </c>
      <c r="E74879" t="s">
        <v>68</v>
      </c>
      <c r="F74879" t="s">
        <v>377</v>
      </c>
      <c r="G74879" t="s">
        <v>375</v>
      </c>
      <c r="H74879" t="s">
        <v>3</v>
      </c>
      <c r="I74879" t="s">
        <v>5</v>
      </c>
      <c r="J74879" t="s">
        <v>4</v>
      </c>
      <c r="K74879" t="s">
        <v>380</v>
      </c>
      <c r="L74879">
        <v>66.376000000000005</v>
      </c>
      <c r="M74879">
        <v>4962637</v>
      </c>
    </row>
    <row r="74880" spans="1:13" x14ac:dyDescent="0.3">
      <c r="A74880">
        <v>2018</v>
      </c>
      <c r="B74880" t="s">
        <v>1</v>
      </c>
      <c r="C74880" t="s">
        <v>356</v>
      </c>
      <c r="D74880" t="s">
        <v>68</v>
      </c>
      <c r="E74880" t="s">
        <v>68</v>
      </c>
      <c r="F74880" t="s">
        <v>377</v>
      </c>
      <c r="G74880" t="s">
        <v>375</v>
      </c>
      <c r="H74880" t="s">
        <v>3</v>
      </c>
      <c r="I74880" t="s">
        <v>5</v>
      </c>
      <c r="J74880" t="s">
        <v>9</v>
      </c>
      <c r="K74880" t="s">
        <v>379</v>
      </c>
      <c r="L74880">
        <v>34.939399999999999</v>
      </c>
      <c r="M74880">
        <v>37365</v>
      </c>
    </row>
    <row r="74881" spans="1:13" x14ac:dyDescent="0.3">
      <c r="A74881">
        <v>2018</v>
      </c>
      <c r="B74881" t="s">
        <v>1</v>
      </c>
      <c r="C74881" t="s">
        <v>356</v>
      </c>
      <c r="D74881" t="s">
        <v>68</v>
      </c>
      <c r="E74881" t="s">
        <v>68</v>
      </c>
      <c r="F74881" t="s">
        <v>377</v>
      </c>
      <c r="G74881" t="s">
        <v>375</v>
      </c>
      <c r="H74881" t="s">
        <v>3</v>
      </c>
      <c r="I74881" t="s">
        <v>5</v>
      </c>
      <c r="J74881" t="s">
        <v>9</v>
      </c>
      <c r="K74881" t="s">
        <v>380</v>
      </c>
      <c r="L74881">
        <v>38.848500000000001</v>
      </c>
      <c r="M74881">
        <v>4962636</v>
      </c>
    </row>
    <row r="74882" spans="1:13" x14ac:dyDescent="0.3">
      <c r="A74882">
        <v>2018</v>
      </c>
      <c r="B74882" t="s">
        <v>1</v>
      </c>
      <c r="C74882" t="s">
        <v>356</v>
      </c>
      <c r="D74882" t="s">
        <v>68</v>
      </c>
      <c r="E74882" t="s">
        <v>68</v>
      </c>
      <c r="F74882" t="s">
        <v>377</v>
      </c>
      <c r="G74882" t="s">
        <v>375</v>
      </c>
      <c r="H74882" t="s">
        <v>3</v>
      </c>
      <c r="I74882" t="s">
        <v>85</v>
      </c>
      <c r="J74882" t="s">
        <v>84</v>
      </c>
      <c r="K74882" t="s">
        <v>379</v>
      </c>
      <c r="L74882">
        <v>48.5</v>
      </c>
      <c r="M74882">
        <v>37506</v>
      </c>
    </row>
    <row r="74883" spans="1:13" x14ac:dyDescent="0.3">
      <c r="A74883">
        <v>2018</v>
      </c>
      <c r="B74883" t="s">
        <v>1</v>
      </c>
      <c r="C74883" t="s">
        <v>356</v>
      </c>
      <c r="D74883" t="s">
        <v>68</v>
      </c>
      <c r="E74883" t="s">
        <v>68</v>
      </c>
      <c r="F74883" t="s">
        <v>377</v>
      </c>
      <c r="G74883" t="s">
        <v>375</v>
      </c>
      <c r="H74883" t="s">
        <v>3</v>
      </c>
      <c r="I74883" t="s">
        <v>85</v>
      </c>
      <c r="J74883" t="s">
        <v>84</v>
      </c>
      <c r="K74883" t="s">
        <v>380</v>
      </c>
      <c r="L74883">
        <v>59.2</v>
      </c>
      <c r="M74883">
        <v>4962495</v>
      </c>
    </row>
    <row r="74884" spans="1:13" x14ac:dyDescent="0.3">
      <c r="A74884">
        <v>2018</v>
      </c>
      <c r="B74884" t="s">
        <v>1</v>
      </c>
      <c r="C74884" t="s">
        <v>356</v>
      </c>
      <c r="D74884" t="s">
        <v>68</v>
      </c>
      <c r="E74884" t="s">
        <v>68</v>
      </c>
      <c r="F74884" t="s">
        <v>377</v>
      </c>
      <c r="G74884" t="s">
        <v>375</v>
      </c>
      <c r="H74884" t="s">
        <v>3</v>
      </c>
      <c r="I74884" t="s">
        <v>85</v>
      </c>
      <c r="J74884" t="s">
        <v>86</v>
      </c>
      <c r="K74884" t="s">
        <v>379</v>
      </c>
      <c r="L74884">
        <v>37.700000000000003</v>
      </c>
      <c r="M74884">
        <v>37508</v>
      </c>
    </row>
    <row r="74885" spans="1:13" x14ac:dyDescent="0.3">
      <c r="A74885">
        <v>2018</v>
      </c>
      <c r="B74885" t="s">
        <v>1</v>
      </c>
      <c r="C74885" t="s">
        <v>356</v>
      </c>
      <c r="D74885" t="s">
        <v>68</v>
      </c>
      <c r="E74885" t="s">
        <v>68</v>
      </c>
      <c r="F74885" t="s">
        <v>377</v>
      </c>
      <c r="G74885" t="s">
        <v>375</v>
      </c>
      <c r="H74885" t="s">
        <v>3</v>
      </c>
      <c r="I74885" t="s">
        <v>85</v>
      </c>
      <c r="J74885" t="s">
        <v>86</v>
      </c>
      <c r="K74885" t="s">
        <v>380</v>
      </c>
      <c r="L74885">
        <v>49.8</v>
      </c>
      <c r="M74885">
        <v>4962493</v>
      </c>
    </row>
    <row r="74886" spans="1:13" x14ac:dyDescent="0.3">
      <c r="A74886">
        <v>2018</v>
      </c>
      <c r="B74886" t="s">
        <v>1</v>
      </c>
      <c r="C74886" t="s">
        <v>356</v>
      </c>
      <c r="D74886" t="s">
        <v>68</v>
      </c>
      <c r="E74886" t="s">
        <v>68</v>
      </c>
      <c r="F74886" t="s">
        <v>377</v>
      </c>
      <c r="G74886" t="s">
        <v>375</v>
      </c>
      <c r="H74886" t="s">
        <v>3</v>
      </c>
      <c r="I74886" t="s">
        <v>85</v>
      </c>
      <c r="J74886" t="s">
        <v>87</v>
      </c>
      <c r="K74886" t="s">
        <v>379</v>
      </c>
      <c r="L74886">
        <v>41.2</v>
      </c>
      <c r="M74886">
        <v>37509</v>
      </c>
    </row>
    <row r="74887" spans="1:13" x14ac:dyDescent="0.3">
      <c r="A74887">
        <v>2018</v>
      </c>
      <c r="B74887" t="s">
        <v>1</v>
      </c>
      <c r="C74887" t="s">
        <v>356</v>
      </c>
      <c r="D74887" t="s">
        <v>68</v>
      </c>
      <c r="E74887" t="s">
        <v>68</v>
      </c>
      <c r="F74887" t="s">
        <v>377</v>
      </c>
      <c r="G74887" t="s">
        <v>375</v>
      </c>
      <c r="H74887" t="s">
        <v>3</v>
      </c>
      <c r="I74887" t="s">
        <v>85</v>
      </c>
      <c r="J74887" t="s">
        <v>87</v>
      </c>
      <c r="K74887" t="s">
        <v>380</v>
      </c>
      <c r="L74887">
        <v>51.8</v>
      </c>
      <c r="M74887">
        <v>4962492</v>
      </c>
    </row>
    <row r="74888" spans="1:13" x14ac:dyDescent="0.3">
      <c r="A74888">
        <v>2018</v>
      </c>
      <c r="B74888" t="s">
        <v>1</v>
      </c>
      <c r="C74888" t="s">
        <v>356</v>
      </c>
      <c r="D74888" t="s">
        <v>68</v>
      </c>
      <c r="E74888" t="s">
        <v>68</v>
      </c>
      <c r="F74888" t="s">
        <v>377</v>
      </c>
      <c r="G74888" t="s">
        <v>375</v>
      </c>
      <c r="H74888" t="s">
        <v>3</v>
      </c>
      <c r="I74888" t="s">
        <v>85</v>
      </c>
      <c r="J74888" t="s">
        <v>88</v>
      </c>
      <c r="K74888" t="s">
        <v>379</v>
      </c>
      <c r="L74888">
        <v>29.6</v>
      </c>
      <c r="M74888">
        <v>37512</v>
      </c>
    </row>
    <row r="74889" spans="1:13" x14ac:dyDescent="0.3">
      <c r="A74889">
        <v>2018</v>
      </c>
      <c r="B74889" t="s">
        <v>1</v>
      </c>
      <c r="C74889" t="s">
        <v>356</v>
      </c>
      <c r="D74889" t="s">
        <v>68</v>
      </c>
      <c r="E74889" t="s">
        <v>68</v>
      </c>
      <c r="F74889" t="s">
        <v>377</v>
      </c>
      <c r="G74889" t="s">
        <v>375</v>
      </c>
      <c r="H74889" t="s">
        <v>3</v>
      </c>
      <c r="I74889" t="s">
        <v>85</v>
      </c>
      <c r="J74889" t="s">
        <v>88</v>
      </c>
      <c r="K74889" t="s">
        <v>380</v>
      </c>
      <c r="L74889">
        <v>34.6</v>
      </c>
      <c r="M74889">
        <v>4962489</v>
      </c>
    </row>
    <row r="74890" spans="1:13" x14ac:dyDescent="0.3">
      <c r="A74890">
        <v>2018</v>
      </c>
      <c r="B74890" t="s">
        <v>1</v>
      </c>
      <c r="C74890" t="s">
        <v>356</v>
      </c>
      <c r="D74890" t="s">
        <v>68</v>
      </c>
      <c r="E74890" t="s">
        <v>68</v>
      </c>
      <c r="F74890" t="s">
        <v>377</v>
      </c>
      <c r="G74890" t="s">
        <v>375</v>
      </c>
      <c r="H74890" t="s">
        <v>3</v>
      </c>
      <c r="I74890" t="s">
        <v>85</v>
      </c>
      <c r="J74890" t="s">
        <v>89</v>
      </c>
      <c r="K74890" t="s">
        <v>379</v>
      </c>
      <c r="L74890">
        <v>46.6</v>
      </c>
      <c r="M74890">
        <v>37513</v>
      </c>
    </row>
    <row r="74891" spans="1:13" x14ac:dyDescent="0.3">
      <c r="A74891">
        <v>2018</v>
      </c>
      <c r="B74891" t="s">
        <v>1</v>
      </c>
      <c r="C74891" t="s">
        <v>356</v>
      </c>
      <c r="D74891" t="s">
        <v>68</v>
      </c>
      <c r="E74891" t="s">
        <v>68</v>
      </c>
      <c r="F74891" t="s">
        <v>377</v>
      </c>
      <c r="G74891" t="s">
        <v>375</v>
      </c>
      <c r="H74891" t="s">
        <v>3</v>
      </c>
      <c r="I74891" t="s">
        <v>85</v>
      </c>
      <c r="J74891" t="s">
        <v>89</v>
      </c>
      <c r="K74891" t="s">
        <v>380</v>
      </c>
      <c r="L74891">
        <v>63.5</v>
      </c>
      <c r="M74891">
        <v>4962488</v>
      </c>
    </row>
    <row r="74892" spans="1:13" x14ac:dyDescent="0.3">
      <c r="A74892">
        <v>2018</v>
      </c>
      <c r="B74892" t="s">
        <v>1</v>
      </c>
      <c r="C74892" t="s">
        <v>356</v>
      </c>
      <c r="D74892" t="s">
        <v>68</v>
      </c>
      <c r="E74892" t="s">
        <v>68</v>
      </c>
      <c r="F74892" t="s">
        <v>377</v>
      </c>
      <c r="G74892" t="s">
        <v>375</v>
      </c>
      <c r="H74892" t="s">
        <v>3</v>
      </c>
      <c r="I74892" t="s">
        <v>90</v>
      </c>
      <c r="J74892" t="s">
        <v>90</v>
      </c>
      <c r="K74892" t="s">
        <v>379</v>
      </c>
      <c r="L74892">
        <v>39</v>
      </c>
      <c r="M74892">
        <v>37515</v>
      </c>
    </row>
    <row r="74893" spans="1:13" x14ac:dyDescent="0.3">
      <c r="A74893">
        <v>2018</v>
      </c>
      <c r="B74893" t="s">
        <v>1</v>
      </c>
      <c r="C74893" t="s">
        <v>356</v>
      </c>
      <c r="D74893" t="s">
        <v>68</v>
      </c>
      <c r="E74893" t="s">
        <v>68</v>
      </c>
      <c r="F74893" t="s">
        <v>377</v>
      </c>
      <c r="G74893" t="s">
        <v>375</v>
      </c>
      <c r="H74893" t="s">
        <v>3</v>
      </c>
      <c r="I74893" t="s">
        <v>90</v>
      </c>
      <c r="J74893" t="s">
        <v>90</v>
      </c>
      <c r="K74893" t="s">
        <v>380</v>
      </c>
      <c r="L74893">
        <v>42.6</v>
      </c>
      <c r="M74893">
        <v>4962486</v>
      </c>
    </row>
    <row r="74894" spans="1:13" x14ac:dyDescent="0.3">
      <c r="A74894">
        <v>2018</v>
      </c>
      <c r="B74894" t="s">
        <v>1</v>
      </c>
      <c r="C74894" t="s">
        <v>356</v>
      </c>
      <c r="D74894" t="s">
        <v>68</v>
      </c>
      <c r="E74894" t="s">
        <v>68</v>
      </c>
      <c r="F74894" t="s">
        <v>377</v>
      </c>
      <c r="G74894" t="s">
        <v>375</v>
      </c>
      <c r="H74894" t="s">
        <v>3</v>
      </c>
      <c r="I74894" t="s">
        <v>92</v>
      </c>
      <c r="J74894" t="s">
        <v>91</v>
      </c>
      <c r="K74894" t="s">
        <v>379</v>
      </c>
      <c r="L74894">
        <v>46.4</v>
      </c>
      <c r="M74894">
        <v>37517</v>
      </c>
    </row>
    <row r="74895" spans="1:13" x14ac:dyDescent="0.3">
      <c r="A74895">
        <v>2018</v>
      </c>
      <c r="B74895" t="s">
        <v>1</v>
      </c>
      <c r="C74895" t="s">
        <v>356</v>
      </c>
      <c r="D74895" t="s">
        <v>68</v>
      </c>
      <c r="E74895" t="s">
        <v>68</v>
      </c>
      <c r="F74895" t="s">
        <v>377</v>
      </c>
      <c r="G74895" t="s">
        <v>375</v>
      </c>
      <c r="H74895" t="s">
        <v>3</v>
      </c>
      <c r="I74895" t="s">
        <v>92</v>
      </c>
      <c r="J74895" t="s">
        <v>91</v>
      </c>
      <c r="K74895" t="s">
        <v>380</v>
      </c>
      <c r="L74895">
        <v>77.599999999999994</v>
      </c>
      <c r="M74895">
        <v>4962484</v>
      </c>
    </row>
    <row r="74896" spans="1:13" x14ac:dyDescent="0.3">
      <c r="A74896">
        <v>2018</v>
      </c>
      <c r="B74896" t="s">
        <v>1</v>
      </c>
      <c r="C74896" t="s">
        <v>356</v>
      </c>
      <c r="D74896" t="s">
        <v>68</v>
      </c>
      <c r="E74896" t="s">
        <v>68</v>
      </c>
      <c r="F74896" t="s">
        <v>377</v>
      </c>
      <c r="G74896" t="s">
        <v>375</v>
      </c>
      <c r="H74896" t="s">
        <v>3</v>
      </c>
      <c r="I74896" t="s">
        <v>92</v>
      </c>
      <c r="J74896" t="s">
        <v>93</v>
      </c>
      <c r="K74896" t="s">
        <v>379</v>
      </c>
      <c r="L74896">
        <v>24.3</v>
      </c>
      <c r="M74896">
        <v>37520</v>
      </c>
    </row>
    <row r="74897" spans="1:13" x14ac:dyDescent="0.3">
      <c r="A74897">
        <v>2018</v>
      </c>
      <c r="B74897" t="s">
        <v>1</v>
      </c>
      <c r="C74897" t="s">
        <v>356</v>
      </c>
      <c r="D74897" t="s">
        <v>68</v>
      </c>
      <c r="E74897" t="s">
        <v>68</v>
      </c>
      <c r="F74897" t="s">
        <v>377</v>
      </c>
      <c r="G74897" t="s">
        <v>375</v>
      </c>
      <c r="H74897" t="s">
        <v>3</v>
      </c>
      <c r="I74897" t="s">
        <v>92</v>
      </c>
      <c r="J74897" t="s">
        <v>93</v>
      </c>
      <c r="K74897" t="s">
        <v>380</v>
      </c>
      <c r="L74897">
        <v>56.6</v>
      </c>
      <c r="M74897">
        <v>4962481</v>
      </c>
    </row>
    <row r="74898" spans="1:13" x14ac:dyDescent="0.3">
      <c r="A74898">
        <v>2018</v>
      </c>
      <c r="B74898" t="s">
        <v>1</v>
      </c>
      <c r="C74898" t="s">
        <v>356</v>
      </c>
      <c r="D74898" t="s">
        <v>68</v>
      </c>
      <c r="E74898" t="s">
        <v>68</v>
      </c>
      <c r="F74898" t="s">
        <v>377</v>
      </c>
      <c r="G74898" t="s">
        <v>375</v>
      </c>
      <c r="H74898" t="s">
        <v>3</v>
      </c>
      <c r="I74898" t="s">
        <v>92</v>
      </c>
      <c r="J74898" t="s">
        <v>94</v>
      </c>
      <c r="K74898" t="s">
        <v>379</v>
      </c>
      <c r="M74898">
        <v>37522</v>
      </c>
    </row>
    <row r="74899" spans="1:13" x14ac:dyDescent="0.3">
      <c r="A74899">
        <v>2018</v>
      </c>
      <c r="B74899" t="s">
        <v>1</v>
      </c>
      <c r="C74899" t="s">
        <v>356</v>
      </c>
      <c r="D74899" t="s">
        <v>68</v>
      </c>
      <c r="E74899" t="s">
        <v>68</v>
      </c>
      <c r="F74899" t="s">
        <v>377</v>
      </c>
      <c r="G74899" t="s">
        <v>375</v>
      </c>
      <c r="H74899" t="s">
        <v>3</v>
      </c>
      <c r="I74899" t="s">
        <v>92</v>
      </c>
      <c r="J74899" t="s">
        <v>94</v>
      </c>
      <c r="K74899" t="s">
        <v>380</v>
      </c>
      <c r="M74899">
        <v>4962479</v>
      </c>
    </row>
    <row r="74900" spans="1:13" x14ac:dyDescent="0.3">
      <c r="A74900">
        <v>2018</v>
      </c>
      <c r="B74900" t="s">
        <v>1</v>
      </c>
      <c r="C74900" t="s">
        <v>356</v>
      </c>
      <c r="D74900" t="s">
        <v>68</v>
      </c>
      <c r="E74900" t="s">
        <v>68</v>
      </c>
      <c r="F74900" t="s">
        <v>377</v>
      </c>
      <c r="G74900" t="s">
        <v>375</v>
      </c>
      <c r="H74900" t="s">
        <v>3</v>
      </c>
      <c r="I74900" t="s">
        <v>92</v>
      </c>
      <c r="J74900" t="s">
        <v>95</v>
      </c>
      <c r="K74900" t="s">
        <v>379</v>
      </c>
      <c r="L74900">
        <v>33.6</v>
      </c>
      <c r="M74900">
        <v>37523</v>
      </c>
    </row>
    <row r="74901" spans="1:13" x14ac:dyDescent="0.3">
      <c r="A74901">
        <v>2018</v>
      </c>
      <c r="B74901" t="s">
        <v>1</v>
      </c>
      <c r="C74901" t="s">
        <v>356</v>
      </c>
      <c r="D74901" t="s">
        <v>68</v>
      </c>
      <c r="E74901" t="s">
        <v>68</v>
      </c>
      <c r="F74901" t="s">
        <v>377</v>
      </c>
      <c r="G74901" t="s">
        <v>375</v>
      </c>
      <c r="H74901" t="s">
        <v>3</v>
      </c>
      <c r="I74901" t="s">
        <v>92</v>
      </c>
      <c r="J74901" t="s">
        <v>95</v>
      </c>
      <c r="K74901" t="s">
        <v>380</v>
      </c>
      <c r="L74901">
        <v>47.6</v>
      </c>
      <c r="M74901">
        <v>4962478</v>
      </c>
    </row>
    <row r="74902" spans="1:13" x14ac:dyDescent="0.3">
      <c r="A74902">
        <v>2018</v>
      </c>
      <c r="B74902" t="s">
        <v>1</v>
      </c>
      <c r="C74902" t="s">
        <v>356</v>
      </c>
      <c r="D74902" t="s">
        <v>68</v>
      </c>
      <c r="E74902" t="s">
        <v>68</v>
      </c>
      <c r="F74902" t="s">
        <v>377</v>
      </c>
      <c r="G74902" t="s">
        <v>375</v>
      </c>
      <c r="H74902" t="s">
        <v>3</v>
      </c>
      <c r="I74902" t="s">
        <v>92</v>
      </c>
      <c r="J74902" t="s">
        <v>96</v>
      </c>
      <c r="K74902" t="s">
        <v>379</v>
      </c>
      <c r="M74902">
        <v>37525</v>
      </c>
    </row>
    <row r="74903" spans="1:13" x14ac:dyDescent="0.3">
      <c r="A74903">
        <v>2018</v>
      </c>
      <c r="B74903" t="s">
        <v>1</v>
      </c>
      <c r="C74903" t="s">
        <v>356</v>
      </c>
      <c r="D74903" t="s">
        <v>68</v>
      </c>
      <c r="E74903" t="s">
        <v>68</v>
      </c>
      <c r="F74903" t="s">
        <v>377</v>
      </c>
      <c r="G74903" t="s">
        <v>375</v>
      </c>
      <c r="H74903" t="s">
        <v>3</v>
      </c>
      <c r="I74903" t="s">
        <v>92</v>
      </c>
      <c r="J74903" t="s">
        <v>96</v>
      </c>
      <c r="K74903" t="s">
        <v>380</v>
      </c>
      <c r="M74903">
        <v>4962476</v>
      </c>
    </row>
    <row r="74904" spans="1:13" x14ac:dyDescent="0.3">
      <c r="A74904">
        <v>2018</v>
      </c>
      <c r="B74904" t="s">
        <v>1</v>
      </c>
      <c r="C74904" t="s">
        <v>356</v>
      </c>
      <c r="D74904" t="s">
        <v>68</v>
      </c>
      <c r="E74904" t="s">
        <v>68</v>
      </c>
      <c r="F74904" t="s">
        <v>377</v>
      </c>
      <c r="G74904" t="s">
        <v>375</v>
      </c>
      <c r="H74904" t="s">
        <v>3</v>
      </c>
      <c r="I74904" t="s">
        <v>92</v>
      </c>
      <c r="J74904" t="s">
        <v>97</v>
      </c>
      <c r="K74904" t="s">
        <v>379</v>
      </c>
      <c r="M74904">
        <v>37528</v>
      </c>
    </row>
    <row r="74905" spans="1:13" x14ac:dyDescent="0.3">
      <c r="A74905">
        <v>2018</v>
      </c>
      <c r="B74905" t="s">
        <v>1</v>
      </c>
      <c r="C74905" t="s">
        <v>356</v>
      </c>
      <c r="D74905" t="s">
        <v>68</v>
      </c>
      <c r="E74905" t="s">
        <v>68</v>
      </c>
      <c r="F74905" t="s">
        <v>377</v>
      </c>
      <c r="G74905" t="s">
        <v>375</v>
      </c>
      <c r="H74905" t="s">
        <v>3</v>
      </c>
      <c r="I74905" t="s">
        <v>92</v>
      </c>
      <c r="J74905" t="s">
        <v>97</v>
      </c>
      <c r="K74905" t="s">
        <v>380</v>
      </c>
      <c r="M74905">
        <v>4962473</v>
      </c>
    </row>
    <row r="74906" spans="1:13" x14ac:dyDescent="0.3">
      <c r="A74906">
        <v>2018</v>
      </c>
      <c r="B74906" t="s">
        <v>1</v>
      </c>
      <c r="C74906" t="s">
        <v>356</v>
      </c>
      <c r="D74906" t="s">
        <v>68</v>
      </c>
      <c r="E74906" t="s">
        <v>68</v>
      </c>
      <c r="F74906" t="s">
        <v>377</v>
      </c>
      <c r="G74906" t="s">
        <v>375</v>
      </c>
      <c r="H74906" t="s">
        <v>3</v>
      </c>
      <c r="I74906" t="s">
        <v>92</v>
      </c>
      <c r="J74906" t="s">
        <v>98</v>
      </c>
      <c r="K74906" t="s">
        <v>379</v>
      </c>
      <c r="M74906">
        <v>37529</v>
      </c>
    </row>
    <row r="74907" spans="1:13" x14ac:dyDescent="0.3">
      <c r="A74907">
        <v>2018</v>
      </c>
      <c r="B74907" t="s">
        <v>1</v>
      </c>
      <c r="C74907" t="s">
        <v>356</v>
      </c>
      <c r="D74907" t="s">
        <v>68</v>
      </c>
      <c r="E74907" t="s">
        <v>68</v>
      </c>
      <c r="F74907" t="s">
        <v>377</v>
      </c>
      <c r="G74907" t="s">
        <v>375</v>
      </c>
      <c r="H74907" t="s">
        <v>3</v>
      </c>
      <c r="I74907" t="s">
        <v>92</v>
      </c>
      <c r="J74907" t="s">
        <v>98</v>
      </c>
      <c r="K74907" t="s">
        <v>380</v>
      </c>
      <c r="M74907">
        <v>4962472</v>
      </c>
    </row>
    <row r="74908" spans="1:13" x14ac:dyDescent="0.3">
      <c r="A74908">
        <v>2018</v>
      </c>
      <c r="B74908" t="s">
        <v>1</v>
      </c>
      <c r="C74908" t="s">
        <v>356</v>
      </c>
      <c r="D74908" t="s">
        <v>68</v>
      </c>
      <c r="E74908" t="s">
        <v>68</v>
      </c>
      <c r="F74908" t="s">
        <v>377</v>
      </c>
      <c r="G74908" t="s">
        <v>375</v>
      </c>
      <c r="H74908" t="s">
        <v>3</v>
      </c>
      <c r="I74908" t="s">
        <v>92</v>
      </c>
      <c r="J74908" t="s">
        <v>99</v>
      </c>
      <c r="K74908" t="s">
        <v>379</v>
      </c>
      <c r="L74908">
        <v>38.4</v>
      </c>
      <c r="M74908">
        <v>37531</v>
      </c>
    </row>
    <row r="74909" spans="1:13" x14ac:dyDescent="0.3">
      <c r="A74909">
        <v>2018</v>
      </c>
      <c r="B74909" t="s">
        <v>1</v>
      </c>
      <c r="C74909" t="s">
        <v>356</v>
      </c>
      <c r="D74909" t="s">
        <v>68</v>
      </c>
      <c r="E74909" t="s">
        <v>68</v>
      </c>
      <c r="F74909" t="s">
        <v>377</v>
      </c>
      <c r="G74909" t="s">
        <v>375</v>
      </c>
      <c r="H74909" t="s">
        <v>3</v>
      </c>
      <c r="I74909" t="s">
        <v>92</v>
      </c>
      <c r="J74909" t="s">
        <v>99</v>
      </c>
      <c r="K74909" t="s">
        <v>380</v>
      </c>
      <c r="L74909">
        <v>42.2</v>
      </c>
      <c r="M74909">
        <v>4962470</v>
      </c>
    </row>
    <row r="74910" spans="1:13" x14ac:dyDescent="0.3">
      <c r="A74910">
        <v>2018</v>
      </c>
      <c r="B74910" t="s">
        <v>1</v>
      </c>
      <c r="C74910" t="s">
        <v>356</v>
      </c>
      <c r="D74910" t="s">
        <v>68</v>
      </c>
      <c r="E74910" t="s">
        <v>68</v>
      </c>
      <c r="F74910" t="s">
        <v>377</v>
      </c>
      <c r="G74910" t="s">
        <v>375</v>
      </c>
      <c r="H74910" t="s">
        <v>3</v>
      </c>
      <c r="I74910" t="s">
        <v>11</v>
      </c>
      <c r="J74910" t="s">
        <v>10</v>
      </c>
      <c r="K74910" t="s">
        <v>379</v>
      </c>
      <c r="L74910">
        <v>55.738500000000002</v>
      </c>
      <c r="M74910">
        <v>37368</v>
      </c>
    </row>
    <row r="74911" spans="1:13" x14ac:dyDescent="0.3">
      <c r="A74911">
        <v>2018</v>
      </c>
      <c r="B74911" t="s">
        <v>1</v>
      </c>
      <c r="C74911" t="s">
        <v>356</v>
      </c>
      <c r="D74911" t="s">
        <v>68</v>
      </c>
      <c r="E74911" t="s">
        <v>68</v>
      </c>
      <c r="F74911" t="s">
        <v>377</v>
      </c>
      <c r="G74911" t="s">
        <v>375</v>
      </c>
      <c r="H74911" t="s">
        <v>3</v>
      </c>
      <c r="I74911" t="s">
        <v>11</v>
      </c>
      <c r="J74911" t="s">
        <v>10</v>
      </c>
      <c r="K74911" t="s">
        <v>380</v>
      </c>
      <c r="L74911">
        <v>66.668499999999995</v>
      </c>
      <c r="M74911">
        <v>4962633</v>
      </c>
    </row>
    <row r="74912" spans="1:13" x14ac:dyDescent="0.3">
      <c r="A74912">
        <v>2018</v>
      </c>
      <c r="B74912" t="s">
        <v>1</v>
      </c>
      <c r="C74912" t="s">
        <v>356</v>
      </c>
      <c r="D74912" t="s">
        <v>68</v>
      </c>
      <c r="E74912" t="s">
        <v>68</v>
      </c>
      <c r="F74912" t="s">
        <v>377</v>
      </c>
      <c r="G74912" t="s">
        <v>375</v>
      </c>
      <c r="H74912" t="s">
        <v>3</v>
      </c>
      <c r="I74912" t="s">
        <v>11</v>
      </c>
      <c r="J74912" t="s">
        <v>13</v>
      </c>
      <c r="K74912" t="s">
        <v>379</v>
      </c>
      <c r="L74912">
        <v>34.262500000000003</v>
      </c>
      <c r="M74912">
        <v>37370</v>
      </c>
    </row>
    <row r="74913" spans="1:13" x14ac:dyDescent="0.3">
      <c r="A74913">
        <v>2018</v>
      </c>
      <c r="B74913" t="s">
        <v>1</v>
      </c>
      <c r="C74913" t="s">
        <v>356</v>
      </c>
      <c r="D74913" t="s">
        <v>68</v>
      </c>
      <c r="E74913" t="s">
        <v>68</v>
      </c>
      <c r="F74913" t="s">
        <v>377</v>
      </c>
      <c r="G74913" t="s">
        <v>375</v>
      </c>
      <c r="H74913" t="s">
        <v>3</v>
      </c>
      <c r="I74913" t="s">
        <v>11</v>
      </c>
      <c r="J74913" t="s">
        <v>13</v>
      </c>
      <c r="K74913" t="s">
        <v>380</v>
      </c>
      <c r="L74913">
        <v>52.714700000000001</v>
      </c>
      <c r="M74913">
        <v>4962631</v>
      </c>
    </row>
    <row r="74914" spans="1:13" x14ac:dyDescent="0.3">
      <c r="A74914">
        <v>2018</v>
      </c>
      <c r="B74914" t="s">
        <v>1</v>
      </c>
      <c r="C74914" t="s">
        <v>356</v>
      </c>
      <c r="D74914" t="s">
        <v>68</v>
      </c>
      <c r="E74914" t="s">
        <v>68</v>
      </c>
      <c r="F74914" t="s">
        <v>377</v>
      </c>
      <c r="G74914" t="s">
        <v>375</v>
      </c>
      <c r="H74914" t="s">
        <v>3</v>
      </c>
      <c r="I74914" t="s">
        <v>11</v>
      </c>
      <c r="J74914" t="s">
        <v>14</v>
      </c>
      <c r="K74914" t="s">
        <v>379</v>
      </c>
      <c r="L74914">
        <v>48.037399999999998</v>
      </c>
      <c r="M74914">
        <v>37372</v>
      </c>
    </row>
    <row r="74915" spans="1:13" x14ac:dyDescent="0.3">
      <c r="A74915">
        <v>2018</v>
      </c>
      <c r="B74915" t="s">
        <v>1</v>
      </c>
      <c r="C74915" t="s">
        <v>356</v>
      </c>
      <c r="D74915" t="s">
        <v>68</v>
      </c>
      <c r="E74915" t="s">
        <v>68</v>
      </c>
      <c r="F74915" t="s">
        <v>377</v>
      </c>
      <c r="G74915" t="s">
        <v>375</v>
      </c>
      <c r="H74915" t="s">
        <v>3</v>
      </c>
      <c r="I74915" t="s">
        <v>11</v>
      </c>
      <c r="J74915" t="s">
        <v>14</v>
      </c>
      <c r="K74915" t="s">
        <v>380</v>
      </c>
      <c r="L74915">
        <v>55.037599999999998</v>
      </c>
      <c r="M74915">
        <v>4962629</v>
      </c>
    </row>
    <row r="74916" spans="1:13" x14ac:dyDescent="0.3">
      <c r="A74916">
        <v>2018</v>
      </c>
      <c r="B74916" t="s">
        <v>1</v>
      </c>
      <c r="C74916" t="s">
        <v>356</v>
      </c>
      <c r="D74916" t="s">
        <v>68</v>
      </c>
      <c r="E74916" t="s">
        <v>68</v>
      </c>
      <c r="F74916" t="s">
        <v>377</v>
      </c>
      <c r="G74916" t="s">
        <v>375</v>
      </c>
      <c r="H74916" t="s">
        <v>3</v>
      </c>
      <c r="I74916" t="s">
        <v>11</v>
      </c>
      <c r="J74916" t="s">
        <v>15</v>
      </c>
      <c r="K74916" t="s">
        <v>379</v>
      </c>
      <c r="L74916">
        <v>28.382400000000001</v>
      </c>
      <c r="M74916">
        <v>37373</v>
      </c>
    </row>
    <row r="74917" spans="1:13" x14ac:dyDescent="0.3">
      <c r="A74917">
        <v>2018</v>
      </c>
      <c r="B74917" t="s">
        <v>1</v>
      </c>
      <c r="C74917" t="s">
        <v>356</v>
      </c>
      <c r="D74917" t="s">
        <v>68</v>
      </c>
      <c r="E74917" t="s">
        <v>68</v>
      </c>
      <c r="F74917" t="s">
        <v>377</v>
      </c>
      <c r="G74917" t="s">
        <v>375</v>
      </c>
      <c r="H74917" t="s">
        <v>3</v>
      </c>
      <c r="I74917" t="s">
        <v>11</v>
      </c>
      <c r="J74917" t="s">
        <v>15</v>
      </c>
      <c r="K74917" t="s">
        <v>380</v>
      </c>
      <c r="L74917">
        <v>32.900300000000001</v>
      </c>
      <c r="M74917">
        <v>4962628</v>
      </c>
    </row>
    <row r="74918" spans="1:13" x14ac:dyDescent="0.3">
      <c r="A74918">
        <v>2018</v>
      </c>
      <c r="B74918" t="s">
        <v>1</v>
      </c>
      <c r="C74918" t="s">
        <v>356</v>
      </c>
      <c r="D74918" t="s">
        <v>68</v>
      </c>
      <c r="E74918" t="s">
        <v>68</v>
      </c>
      <c r="F74918" t="s">
        <v>16</v>
      </c>
      <c r="G74918" t="s">
        <v>374</v>
      </c>
      <c r="H74918" t="s">
        <v>8</v>
      </c>
      <c r="I74918" t="s">
        <v>71</v>
      </c>
      <c r="J74918" t="s">
        <v>299</v>
      </c>
      <c r="K74918" t="s">
        <v>379</v>
      </c>
      <c r="L74918">
        <v>21.8</v>
      </c>
      <c r="M74918">
        <v>37533</v>
      </c>
    </row>
    <row r="74919" spans="1:13" x14ac:dyDescent="0.3">
      <c r="A74919">
        <v>2018</v>
      </c>
      <c r="B74919" t="s">
        <v>1</v>
      </c>
      <c r="C74919" t="s">
        <v>356</v>
      </c>
      <c r="D74919" t="s">
        <v>68</v>
      </c>
      <c r="E74919" t="s">
        <v>68</v>
      </c>
      <c r="F74919" t="s">
        <v>16</v>
      </c>
      <c r="G74919" t="s">
        <v>374</v>
      </c>
      <c r="H74919" t="s">
        <v>8</v>
      </c>
      <c r="I74919" t="s">
        <v>71</v>
      </c>
      <c r="J74919" t="s">
        <v>299</v>
      </c>
      <c r="K74919" t="s">
        <v>380</v>
      </c>
      <c r="L74919">
        <v>34.799999999999997</v>
      </c>
      <c r="M74919">
        <v>4962468</v>
      </c>
    </row>
    <row r="74920" spans="1:13" x14ac:dyDescent="0.3">
      <c r="A74920">
        <v>2018</v>
      </c>
      <c r="B74920" t="s">
        <v>1</v>
      </c>
      <c r="C74920" t="s">
        <v>356</v>
      </c>
      <c r="D74920" t="s">
        <v>68</v>
      </c>
      <c r="E74920" t="s">
        <v>68</v>
      </c>
      <c r="F74920" t="s">
        <v>16</v>
      </c>
      <c r="G74920" t="s">
        <v>374</v>
      </c>
      <c r="H74920" t="s">
        <v>8</v>
      </c>
      <c r="I74920" t="s">
        <v>71</v>
      </c>
      <c r="J74920" t="s">
        <v>300</v>
      </c>
      <c r="K74920" t="s">
        <v>379</v>
      </c>
      <c r="L74920">
        <v>30.8</v>
      </c>
      <c r="M74920">
        <v>37535</v>
      </c>
    </row>
    <row r="74921" spans="1:13" x14ac:dyDescent="0.3">
      <c r="A74921">
        <v>2018</v>
      </c>
      <c r="B74921" t="s">
        <v>1</v>
      </c>
      <c r="C74921" t="s">
        <v>356</v>
      </c>
      <c r="D74921" t="s">
        <v>68</v>
      </c>
      <c r="E74921" t="s">
        <v>68</v>
      </c>
      <c r="F74921" t="s">
        <v>16</v>
      </c>
      <c r="G74921" t="s">
        <v>374</v>
      </c>
      <c r="H74921" t="s">
        <v>8</v>
      </c>
      <c r="I74921" t="s">
        <v>71</v>
      </c>
      <c r="J74921" t="s">
        <v>300</v>
      </c>
      <c r="K74921" t="s">
        <v>380</v>
      </c>
      <c r="L74921">
        <v>41.4</v>
      </c>
      <c r="M74921">
        <v>4962466</v>
      </c>
    </row>
    <row r="74922" spans="1:13" x14ac:dyDescent="0.3">
      <c r="A74922">
        <v>2018</v>
      </c>
      <c r="B74922" t="s">
        <v>1</v>
      </c>
      <c r="C74922" t="s">
        <v>356</v>
      </c>
      <c r="D74922" t="s">
        <v>68</v>
      </c>
      <c r="E74922" t="s">
        <v>68</v>
      </c>
      <c r="F74922" t="s">
        <v>16</v>
      </c>
      <c r="G74922" t="s">
        <v>374</v>
      </c>
      <c r="H74922" t="s">
        <v>8</v>
      </c>
      <c r="I74922" t="s">
        <v>71</v>
      </c>
      <c r="J74922" t="s">
        <v>301</v>
      </c>
      <c r="K74922" t="s">
        <v>379</v>
      </c>
      <c r="L74922">
        <v>26.3</v>
      </c>
      <c r="M74922">
        <v>37538</v>
      </c>
    </row>
    <row r="74923" spans="1:13" x14ac:dyDescent="0.3">
      <c r="A74923">
        <v>2018</v>
      </c>
      <c r="B74923" t="s">
        <v>1</v>
      </c>
      <c r="C74923" t="s">
        <v>356</v>
      </c>
      <c r="D74923" t="s">
        <v>68</v>
      </c>
      <c r="E74923" t="s">
        <v>68</v>
      </c>
      <c r="F74923" t="s">
        <v>16</v>
      </c>
      <c r="G74923" t="s">
        <v>374</v>
      </c>
      <c r="H74923" t="s">
        <v>8</v>
      </c>
      <c r="I74923" t="s">
        <v>71</v>
      </c>
      <c r="J74923" t="s">
        <v>301</v>
      </c>
      <c r="K74923" t="s">
        <v>380</v>
      </c>
      <c r="L74923">
        <v>35.299999999999997</v>
      </c>
      <c r="M74923">
        <v>4962463</v>
      </c>
    </row>
    <row r="74924" spans="1:13" x14ac:dyDescent="0.3">
      <c r="A74924">
        <v>2018</v>
      </c>
      <c r="B74924" t="s">
        <v>1</v>
      </c>
      <c r="C74924" t="s">
        <v>356</v>
      </c>
      <c r="D74924" t="s">
        <v>68</v>
      </c>
      <c r="E74924" t="s">
        <v>68</v>
      </c>
      <c r="F74924" t="s">
        <v>16</v>
      </c>
      <c r="G74924" t="s">
        <v>374</v>
      </c>
      <c r="H74924" t="s">
        <v>8</v>
      </c>
      <c r="I74924" t="s">
        <v>71</v>
      </c>
      <c r="J74924" t="s">
        <v>70</v>
      </c>
      <c r="K74924" t="s">
        <v>379</v>
      </c>
      <c r="L74924">
        <v>28.8</v>
      </c>
      <c r="M74924">
        <v>37539</v>
      </c>
    </row>
    <row r="74925" spans="1:13" x14ac:dyDescent="0.3">
      <c r="A74925">
        <v>2018</v>
      </c>
      <c r="B74925" t="s">
        <v>1</v>
      </c>
      <c r="C74925" t="s">
        <v>356</v>
      </c>
      <c r="D74925" t="s">
        <v>68</v>
      </c>
      <c r="E74925" t="s">
        <v>68</v>
      </c>
      <c r="F74925" t="s">
        <v>16</v>
      </c>
      <c r="G74925" t="s">
        <v>374</v>
      </c>
      <c r="H74925" t="s">
        <v>8</v>
      </c>
      <c r="I74925" t="s">
        <v>71</v>
      </c>
      <c r="J74925" t="s">
        <v>70</v>
      </c>
      <c r="K74925" t="s">
        <v>380</v>
      </c>
      <c r="L74925">
        <v>38</v>
      </c>
      <c r="M74925">
        <v>4962462</v>
      </c>
    </row>
    <row r="74926" spans="1:13" x14ac:dyDescent="0.3">
      <c r="A74926">
        <v>2018</v>
      </c>
      <c r="B74926" t="s">
        <v>1</v>
      </c>
      <c r="C74926" t="s">
        <v>356</v>
      </c>
      <c r="D74926" t="s">
        <v>68</v>
      </c>
      <c r="E74926" t="s">
        <v>68</v>
      </c>
      <c r="F74926" t="s">
        <v>16</v>
      </c>
      <c r="G74926" t="s">
        <v>374</v>
      </c>
      <c r="H74926" t="s">
        <v>8</v>
      </c>
      <c r="I74926" t="s">
        <v>71</v>
      </c>
      <c r="J74926" t="s">
        <v>72</v>
      </c>
      <c r="K74926" t="s">
        <v>379</v>
      </c>
      <c r="L74926">
        <v>31.1</v>
      </c>
      <c r="M74926">
        <v>37541</v>
      </c>
    </row>
    <row r="74927" spans="1:13" x14ac:dyDescent="0.3">
      <c r="A74927">
        <v>2018</v>
      </c>
      <c r="B74927" t="s">
        <v>1</v>
      </c>
      <c r="C74927" t="s">
        <v>356</v>
      </c>
      <c r="D74927" t="s">
        <v>68</v>
      </c>
      <c r="E74927" t="s">
        <v>68</v>
      </c>
      <c r="F74927" t="s">
        <v>16</v>
      </c>
      <c r="G74927" t="s">
        <v>374</v>
      </c>
      <c r="H74927" t="s">
        <v>8</v>
      </c>
      <c r="I74927" t="s">
        <v>71</v>
      </c>
      <c r="J74927" t="s">
        <v>72</v>
      </c>
      <c r="K74927" t="s">
        <v>380</v>
      </c>
      <c r="L74927">
        <v>37.799999999999997</v>
      </c>
      <c r="M74927">
        <v>4962460</v>
      </c>
    </row>
    <row r="74928" spans="1:13" x14ac:dyDescent="0.3">
      <c r="A74928">
        <v>2018</v>
      </c>
      <c r="B74928" t="s">
        <v>1</v>
      </c>
      <c r="C74928" t="s">
        <v>356</v>
      </c>
      <c r="D74928" t="s">
        <v>68</v>
      </c>
      <c r="E74928" t="s">
        <v>68</v>
      </c>
      <c r="F74928" t="s">
        <v>16</v>
      </c>
      <c r="G74928" t="s">
        <v>374</v>
      </c>
      <c r="H74928" t="s">
        <v>8</v>
      </c>
      <c r="I74928" t="s">
        <v>71</v>
      </c>
      <c r="J74928" t="s">
        <v>73</v>
      </c>
      <c r="K74928" t="s">
        <v>379</v>
      </c>
      <c r="L74928">
        <v>27.7</v>
      </c>
      <c r="M74928">
        <v>37543</v>
      </c>
    </row>
    <row r="74929" spans="1:13" x14ac:dyDescent="0.3">
      <c r="A74929">
        <v>2018</v>
      </c>
      <c r="B74929" t="s">
        <v>1</v>
      </c>
      <c r="C74929" t="s">
        <v>356</v>
      </c>
      <c r="D74929" t="s">
        <v>68</v>
      </c>
      <c r="E74929" t="s">
        <v>68</v>
      </c>
      <c r="F74929" t="s">
        <v>16</v>
      </c>
      <c r="G74929" t="s">
        <v>374</v>
      </c>
      <c r="H74929" t="s">
        <v>8</v>
      </c>
      <c r="I74929" t="s">
        <v>71</v>
      </c>
      <c r="J74929" t="s">
        <v>73</v>
      </c>
      <c r="K74929" t="s">
        <v>380</v>
      </c>
      <c r="L74929">
        <v>32.799999999999997</v>
      </c>
      <c r="M74929">
        <v>4962458</v>
      </c>
    </row>
    <row r="74930" spans="1:13" x14ac:dyDescent="0.3">
      <c r="A74930">
        <v>2018</v>
      </c>
      <c r="B74930" t="s">
        <v>1</v>
      </c>
      <c r="C74930" t="s">
        <v>356</v>
      </c>
      <c r="D74930" t="s">
        <v>68</v>
      </c>
      <c r="E74930" t="s">
        <v>68</v>
      </c>
      <c r="F74930" t="s">
        <v>16</v>
      </c>
      <c r="G74930" t="s">
        <v>374</v>
      </c>
      <c r="H74930" t="s">
        <v>8</v>
      </c>
      <c r="I74930" t="s">
        <v>77</v>
      </c>
      <c r="J74930" t="s">
        <v>76</v>
      </c>
      <c r="K74930" t="s">
        <v>379</v>
      </c>
      <c r="L74930">
        <v>15.8</v>
      </c>
      <c r="M74930">
        <v>37545</v>
      </c>
    </row>
    <row r="74931" spans="1:13" x14ac:dyDescent="0.3">
      <c r="A74931">
        <v>2018</v>
      </c>
      <c r="B74931" t="s">
        <v>1</v>
      </c>
      <c r="C74931" t="s">
        <v>356</v>
      </c>
      <c r="D74931" t="s">
        <v>68</v>
      </c>
      <c r="E74931" t="s">
        <v>68</v>
      </c>
      <c r="F74931" t="s">
        <v>16</v>
      </c>
      <c r="G74931" t="s">
        <v>374</v>
      </c>
      <c r="H74931" t="s">
        <v>8</v>
      </c>
      <c r="I74931" t="s">
        <v>77</v>
      </c>
      <c r="J74931" t="s">
        <v>76</v>
      </c>
      <c r="K74931" t="s">
        <v>380</v>
      </c>
      <c r="L74931">
        <v>20.8</v>
      </c>
      <c r="M74931">
        <v>4962456</v>
      </c>
    </row>
    <row r="74932" spans="1:13" x14ac:dyDescent="0.3">
      <c r="A74932">
        <v>2018</v>
      </c>
      <c r="B74932" t="s">
        <v>1</v>
      </c>
      <c r="C74932" t="s">
        <v>356</v>
      </c>
      <c r="D74932" t="s">
        <v>68</v>
      </c>
      <c r="E74932" t="s">
        <v>68</v>
      </c>
      <c r="F74932" t="s">
        <v>16</v>
      </c>
      <c r="G74932" t="s">
        <v>374</v>
      </c>
      <c r="H74932" t="s">
        <v>8</v>
      </c>
      <c r="I74932" t="s">
        <v>77</v>
      </c>
      <c r="J74932" t="s">
        <v>78</v>
      </c>
      <c r="K74932" t="s">
        <v>379</v>
      </c>
      <c r="L74932">
        <v>36.4</v>
      </c>
      <c r="M74932">
        <v>37548</v>
      </c>
    </row>
    <row r="74933" spans="1:13" x14ac:dyDescent="0.3">
      <c r="A74933">
        <v>2018</v>
      </c>
      <c r="B74933" t="s">
        <v>1</v>
      </c>
      <c r="C74933" t="s">
        <v>356</v>
      </c>
      <c r="D74933" t="s">
        <v>68</v>
      </c>
      <c r="E74933" t="s">
        <v>68</v>
      </c>
      <c r="F74933" t="s">
        <v>16</v>
      </c>
      <c r="G74933" t="s">
        <v>374</v>
      </c>
      <c r="H74933" t="s">
        <v>8</v>
      </c>
      <c r="I74933" t="s">
        <v>77</v>
      </c>
      <c r="J74933" t="s">
        <v>78</v>
      </c>
      <c r="K74933" t="s">
        <v>380</v>
      </c>
      <c r="L74933">
        <v>43.2</v>
      </c>
      <c r="M74933">
        <v>4962453</v>
      </c>
    </row>
    <row r="74934" spans="1:13" x14ac:dyDescent="0.3">
      <c r="A74934">
        <v>2018</v>
      </c>
      <c r="B74934" t="s">
        <v>1</v>
      </c>
      <c r="C74934" t="s">
        <v>356</v>
      </c>
      <c r="D74934" t="s">
        <v>68</v>
      </c>
      <c r="E74934" t="s">
        <v>68</v>
      </c>
      <c r="F74934" t="s">
        <v>16</v>
      </c>
      <c r="G74934" t="s">
        <v>374</v>
      </c>
      <c r="H74934" t="s">
        <v>8</v>
      </c>
      <c r="I74934" t="s">
        <v>77</v>
      </c>
      <c r="J74934" t="s">
        <v>79</v>
      </c>
      <c r="K74934" t="s">
        <v>379</v>
      </c>
      <c r="L74934">
        <v>45.2</v>
      </c>
      <c r="M74934">
        <v>37550</v>
      </c>
    </row>
    <row r="74935" spans="1:13" x14ac:dyDescent="0.3">
      <c r="A74935">
        <v>2018</v>
      </c>
      <c r="B74935" t="s">
        <v>1</v>
      </c>
      <c r="C74935" t="s">
        <v>356</v>
      </c>
      <c r="D74935" t="s">
        <v>68</v>
      </c>
      <c r="E74935" t="s">
        <v>68</v>
      </c>
      <c r="F74935" t="s">
        <v>16</v>
      </c>
      <c r="G74935" t="s">
        <v>374</v>
      </c>
      <c r="H74935" t="s">
        <v>8</v>
      </c>
      <c r="I74935" t="s">
        <v>77</v>
      </c>
      <c r="J74935" t="s">
        <v>79</v>
      </c>
      <c r="K74935" t="s">
        <v>380</v>
      </c>
      <c r="L74935">
        <v>61.9</v>
      </c>
      <c r="M74935">
        <v>4962451</v>
      </c>
    </row>
    <row r="74936" spans="1:13" x14ac:dyDescent="0.3">
      <c r="A74936">
        <v>2018</v>
      </c>
      <c r="B74936" t="s">
        <v>1</v>
      </c>
      <c r="C74936" t="s">
        <v>356</v>
      </c>
      <c r="D74936" t="s">
        <v>68</v>
      </c>
      <c r="E74936" t="s">
        <v>68</v>
      </c>
      <c r="F74936" t="s">
        <v>16</v>
      </c>
      <c r="G74936" t="s">
        <v>374</v>
      </c>
      <c r="H74936" t="s">
        <v>8</v>
      </c>
      <c r="I74936" t="s">
        <v>77</v>
      </c>
      <c r="J74936" t="s">
        <v>80</v>
      </c>
      <c r="K74936" t="s">
        <v>379</v>
      </c>
      <c r="L74936">
        <v>28.2</v>
      </c>
      <c r="M74936">
        <v>37552</v>
      </c>
    </row>
    <row r="74937" spans="1:13" x14ac:dyDescent="0.3">
      <c r="A74937">
        <v>2018</v>
      </c>
      <c r="B74937" t="s">
        <v>1</v>
      </c>
      <c r="C74937" t="s">
        <v>356</v>
      </c>
      <c r="D74937" t="s">
        <v>68</v>
      </c>
      <c r="E74937" t="s">
        <v>68</v>
      </c>
      <c r="F74937" t="s">
        <v>16</v>
      </c>
      <c r="G74937" t="s">
        <v>374</v>
      </c>
      <c r="H74937" t="s">
        <v>8</v>
      </c>
      <c r="I74937" t="s">
        <v>77</v>
      </c>
      <c r="J74937" t="s">
        <v>80</v>
      </c>
      <c r="K74937" t="s">
        <v>380</v>
      </c>
      <c r="L74937">
        <v>34.200000000000003</v>
      </c>
      <c r="M74937">
        <v>4962449</v>
      </c>
    </row>
    <row r="74938" spans="1:13" x14ac:dyDescent="0.3">
      <c r="A74938">
        <v>2018</v>
      </c>
      <c r="B74938" t="s">
        <v>1</v>
      </c>
      <c r="C74938" t="s">
        <v>356</v>
      </c>
      <c r="D74938" t="s">
        <v>68</v>
      </c>
      <c r="E74938" t="s">
        <v>68</v>
      </c>
      <c r="F74938" t="s">
        <v>16</v>
      </c>
      <c r="G74938" t="s">
        <v>374</v>
      </c>
      <c r="H74938" t="s">
        <v>8</v>
      </c>
      <c r="I74938" t="s">
        <v>82</v>
      </c>
      <c r="J74938" t="s">
        <v>81</v>
      </c>
      <c r="K74938" t="s">
        <v>379</v>
      </c>
      <c r="L74938">
        <v>25.1</v>
      </c>
      <c r="M74938">
        <v>37553</v>
      </c>
    </row>
    <row r="74939" spans="1:13" x14ac:dyDescent="0.3">
      <c r="A74939">
        <v>2018</v>
      </c>
      <c r="B74939" t="s">
        <v>1</v>
      </c>
      <c r="C74939" t="s">
        <v>356</v>
      </c>
      <c r="D74939" t="s">
        <v>68</v>
      </c>
      <c r="E74939" t="s">
        <v>68</v>
      </c>
      <c r="F74939" t="s">
        <v>16</v>
      </c>
      <c r="G74939" t="s">
        <v>374</v>
      </c>
      <c r="H74939" t="s">
        <v>8</v>
      </c>
      <c r="I74939" t="s">
        <v>82</v>
      </c>
      <c r="J74939" t="s">
        <v>81</v>
      </c>
      <c r="K74939" t="s">
        <v>380</v>
      </c>
      <c r="L74939">
        <v>29.9</v>
      </c>
      <c r="M74939">
        <v>4962448</v>
      </c>
    </row>
    <row r="74940" spans="1:13" x14ac:dyDescent="0.3">
      <c r="A74940">
        <v>2018</v>
      </c>
      <c r="B74940" t="s">
        <v>1</v>
      </c>
      <c r="C74940" t="s">
        <v>356</v>
      </c>
      <c r="D74940" t="s">
        <v>68</v>
      </c>
      <c r="E74940" t="s">
        <v>68</v>
      </c>
      <c r="F74940" t="s">
        <v>16</v>
      </c>
      <c r="G74940" t="s">
        <v>374</v>
      </c>
      <c r="H74940" t="s">
        <v>8</v>
      </c>
      <c r="I74940" t="s">
        <v>82</v>
      </c>
      <c r="J74940" t="s">
        <v>83</v>
      </c>
      <c r="K74940" t="s">
        <v>379</v>
      </c>
      <c r="L74940">
        <v>34.4</v>
      </c>
      <c r="M74940">
        <v>37556</v>
      </c>
    </row>
    <row r="74941" spans="1:13" x14ac:dyDescent="0.3">
      <c r="A74941">
        <v>2018</v>
      </c>
      <c r="B74941" t="s">
        <v>1</v>
      </c>
      <c r="C74941" t="s">
        <v>356</v>
      </c>
      <c r="D74941" t="s">
        <v>68</v>
      </c>
      <c r="E74941" t="s">
        <v>68</v>
      </c>
      <c r="F74941" t="s">
        <v>16</v>
      </c>
      <c r="G74941" t="s">
        <v>374</v>
      </c>
      <c r="H74941" t="s">
        <v>8</v>
      </c>
      <c r="I74941" t="s">
        <v>82</v>
      </c>
      <c r="J74941" t="s">
        <v>83</v>
      </c>
      <c r="K74941" t="s">
        <v>380</v>
      </c>
      <c r="L74941">
        <v>39.6</v>
      </c>
      <c r="M74941">
        <v>4962445</v>
      </c>
    </row>
    <row r="74942" spans="1:13" x14ac:dyDescent="0.3">
      <c r="A74942">
        <v>2018</v>
      </c>
      <c r="B74942" t="s">
        <v>1</v>
      </c>
      <c r="C74942" t="s">
        <v>356</v>
      </c>
      <c r="D74942" t="s">
        <v>68</v>
      </c>
      <c r="E74942" t="s">
        <v>68</v>
      </c>
      <c r="F74942" t="s">
        <v>16</v>
      </c>
      <c r="G74942" t="s">
        <v>374</v>
      </c>
      <c r="H74942" t="s">
        <v>8</v>
      </c>
      <c r="I74942" t="s">
        <v>5</v>
      </c>
      <c r="J74942" t="s">
        <v>4</v>
      </c>
      <c r="K74942" t="s">
        <v>379</v>
      </c>
      <c r="L74942">
        <v>48.068399999999997</v>
      </c>
      <c r="M74942">
        <v>37351</v>
      </c>
    </row>
    <row r="74943" spans="1:13" x14ac:dyDescent="0.3">
      <c r="A74943">
        <v>2018</v>
      </c>
      <c r="B74943" t="s">
        <v>1</v>
      </c>
      <c r="C74943" t="s">
        <v>356</v>
      </c>
      <c r="D74943" t="s">
        <v>68</v>
      </c>
      <c r="E74943" t="s">
        <v>68</v>
      </c>
      <c r="F74943" t="s">
        <v>16</v>
      </c>
      <c r="G74943" t="s">
        <v>374</v>
      </c>
      <c r="H74943" t="s">
        <v>8</v>
      </c>
      <c r="I74943" t="s">
        <v>5</v>
      </c>
      <c r="J74943" t="s">
        <v>4</v>
      </c>
      <c r="K74943" t="s">
        <v>380</v>
      </c>
      <c r="L74943">
        <v>57.100299999999997</v>
      </c>
      <c r="M74943">
        <v>4962650</v>
      </c>
    </row>
    <row r="74944" spans="1:13" x14ac:dyDescent="0.3">
      <c r="A74944">
        <v>2018</v>
      </c>
      <c r="B74944" t="s">
        <v>1</v>
      </c>
      <c r="C74944" t="s">
        <v>356</v>
      </c>
      <c r="D74944" t="s">
        <v>68</v>
      </c>
      <c r="E74944" t="s">
        <v>68</v>
      </c>
      <c r="F74944" t="s">
        <v>16</v>
      </c>
      <c r="G74944" t="s">
        <v>374</v>
      </c>
      <c r="H74944" t="s">
        <v>8</v>
      </c>
      <c r="I74944" t="s">
        <v>5</v>
      </c>
      <c r="J74944" t="s">
        <v>9</v>
      </c>
      <c r="K74944" t="s">
        <v>379</v>
      </c>
      <c r="L74944">
        <v>26.595800000000001</v>
      </c>
      <c r="M74944">
        <v>37353</v>
      </c>
    </row>
    <row r="74945" spans="1:13" x14ac:dyDescent="0.3">
      <c r="A74945">
        <v>2018</v>
      </c>
      <c r="B74945" t="s">
        <v>1</v>
      </c>
      <c r="C74945" t="s">
        <v>356</v>
      </c>
      <c r="D74945" t="s">
        <v>68</v>
      </c>
      <c r="E74945" t="s">
        <v>68</v>
      </c>
      <c r="F74945" t="s">
        <v>16</v>
      </c>
      <c r="G74945" t="s">
        <v>374</v>
      </c>
      <c r="H74945" t="s">
        <v>8</v>
      </c>
      <c r="I74945" t="s">
        <v>5</v>
      </c>
      <c r="J74945" t="s">
        <v>9</v>
      </c>
      <c r="K74945" t="s">
        <v>380</v>
      </c>
      <c r="L74945">
        <v>30.412600000000001</v>
      </c>
      <c r="M74945">
        <v>4962648</v>
      </c>
    </row>
    <row r="74946" spans="1:13" x14ac:dyDescent="0.3">
      <c r="A74946">
        <v>2018</v>
      </c>
      <c r="B74946" t="s">
        <v>1</v>
      </c>
      <c r="C74946" t="s">
        <v>356</v>
      </c>
      <c r="D74946" t="s">
        <v>68</v>
      </c>
      <c r="E74946" t="s">
        <v>68</v>
      </c>
      <c r="F74946" t="s">
        <v>16</v>
      </c>
      <c r="G74946" t="s">
        <v>374</v>
      </c>
      <c r="H74946" t="s">
        <v>8</v>
      </c>
      <c r="I74946" t="s">
        <v>85</v>
      </c>
      <c r="J74946" t="s">
        <v>84</v>
      </c>
      <c r="K74946" t="s">
        <v>379</v>
      </c>
      <c r="L74946">
        <v>40.5</v>
      </c>
      <c r="M74946">
        <v>37558</v>
      </c>
    </row>
    <row r="74947" spans="1:13" x14ac:dyDescent="0.3">
      <c r="A74947">
        <v>2018</v>
      </c>
      <c r="B74947" t="s">
        <v>1</v>
      </c>
      <c r="C74947" t="s">
        <v>356</v>
      </c>
      <c r="D74947" t="s">
        <v>68</v>
      </c>
      <c r="E74947" t="s">
        <v>68</v>
      </c>
      <c r="F74947" t="s">
        <v>16</v>
      </c>
      <c r="G74947" t="s">
        <v>374</v>
      </c>
      <c r="H74947" t="s">
        <v>8</v>
      </c>
      <c r="I74947" t="s">
        <v>85</v>
      </c>
      <c r="J74947" t="s">
        <v>84</v>
      </c>
      <c r="K74947" t="s">
        <v>380</v>
      </c>
      <c r="L74947">
        <v>50.9</v>
      </c>
      <c r="M74947">
        <v>4962443</v>
      </c>
    </row>
    <row r="74948" spans="1:13" x14ac:dyDescent="0.3">
      <c r="A74948">
        <v>2018</v>
      </c>
      <c r="B74948" t="s">
        <v>1</v>
      </c>
      <c r="C74948" t="s">
        <v>356</v>
      </c>
      <c r="D74948" t="s">
        <v>68</v>
      </c>
      <c r="E74948" t="s">
        <v>68</v>
      </c>
      <c r="F74948" t="s">
        <v>16</v>
      </c>
      <c r="G74948" t="s">
        <v>374</v>
      </c>
      <c r="H74948" t="s">
        <v>8</v>
      </c>
      <c r="I74948" t="s">
        <v>85</v>
      </c>
      <c r="J74948" t="s">
        <v>86</v>
      </c>
      <c r="K74948" t="s">
        <v>379</v>
      </c>
      <c r="L74948">
        <v>35.6</v>
      </c>
      <c r="M74948">
        <v>37559</v>
      </c>
    </row>
    <row r="74949" spans="1:13" x14ac:dyDescent="0.3">
      <c r="A74949">
        <v>2018</v>
      </c>
      <c r="B74949" t="s">
        <v>1</v>
      </c>
      <c r="C74949" t="s">
        <v>356</v>
      </c>
      <c r="D74949" t="s">
        <v>68</v>
      </c>
      <c r="E74949" t="s">
        <v>68</v>
      </c>
      <c r="F74949" t="s">
        <v>16</v>
      </c>
      <c r="G74949" t="s">
        <v>374</v>
      </c>
      <c r="H74949" t="s">
        <v>8</v>
      </c>
      <c r="I74949" t="s">
        <v>85</v>
      </c>
      <c r="J74949" t="s">
        <v>86</v>
      </c>
      <c r="K74949" t="s">
        <v>380</v>
      </c>
      <c r="L74949">
        <v>47.8</v>
      </c>
      <c r="M74949">
        <v>4962442</v>
      </c>
    </row>
    <row r="74950" spans="1:13" x14ac:dyDescent="0.3">
      <c r="A74950">
        <v>2018</v>
      </c>
      <c r="B74950" t="s">
        <v>1</v>
      </c>
      <c r="C74950" t="s">
        <v>356</v>
      </c>
      <c r="D74950" t="s">
        <v>68</v>
      </c>
      <c r="E74950" t="s">
        <v>68</v>
      </c>
      <c r="F74950" t="s">
        <v>16</v>
      </c>
      <c r="G74950" t="s">
        <v>374</v>
      </c>
      <c r="H74950" t="s">
        <v>8</v>
      </c>
      <c r="I74950" t="s">
        <v>85</v>
      </c>
      <c r="J74950" t="s">
        <v>87</v>
      </c>
      <c r="K74950" t="s">
        <v>379</v>
      </c>
      <c r="L74950">
        <v>30.5</v>
      </c>
      <c r="M74950">
        <v>37561</v>
      </c>
    </row>
    <row r="74951" spans="1:13" x14ac:dyDescent="0.3">
      <c r="A74951">
        <v>2018</v>
      </c>
      <c r="B74951" t="s">
        <v>1</v>
      </c>
      <c r="C74951" t="s">
        <v>356</v>
      </c>
      <c r="D74951" t="s">
        <v>68</v>
      </c>
      <c r="E74951" t="s">
        <v>68</v>
      </c>
      <c r="F74951" t="s">
        <v>16</v>
      </c>
      <c r="G74951" t="s">
        <v>374</v>
      </c>
      <c r="H74951" t="s">
        <v>8</v>
      </c>
      <c r="I74951" t="s">
        <v>85</v>
      </c>
      <c r="J74951" t="s">
        <v>87</v>
      </c>
      <c r="K74951" t="s">
        <v>380</v>
      </c>
      <c r="L74951">
        <v>40.799999999999997</v>
      </c>
      <c r="M74951">
        <v>4962440</v>
      </c>
    </row>
    <row r="74952" spans="1:13" x14ac:dyDescent="0.3">
      <c r="A74952">
        <v>2018</v>
      </c>
      <c r="B74952" t="s">
        <v>1</v>
      </c>
      <c r="C74952" t="s">
        <v>356</v>
      </c>
      <c r="D74952" t="s">
        <v>68</v>
      </c>
      <c r="E74952" t="s">
        <v>68</v>
      </c>
      <c r="F74952" t="s">
        <v>16</v>
      </c>
      <c r="G74952" t="s">
        <v>374</v>
      </c>
      <c r="H74952" t="s">
        <v>8</v>
      </c>
      <c r="I74952" t="s">
        <v>85</v>
      </c>
      <c r="J74952" t="s">
        <v>88</v>
      </c>
      <c r="K74952" t="s">
        <v>379</v>
      </c>
      <c r="L74952">
        <v>18.600000000000001</v>
      </c>
      <c r="M74952">
        <v>37563</v>
      </c>
    </row>
    <row r="74953" spans="1:13" x14ac:dyDescent="0.3">
      <c r="A74953">
        <v>2018</v>
      </c>
      <c r="B74953" t="s">
        <v>1</v>
      </c>
      <c r="C74953" t="s">
        <v>356</v>
      </c>
      <c r="D74953" t="s">
        <v>68</v>
      </c>
      <c r="E74953" t="s">
        <v>68</v>
      </c>
      <c r="F74953" t="s">
        <v>16</v>
      </c>
      <c r="G74953" t="s">
        <v>374</v>
      </c>
      <c r="H74953" t="s">
        <v>8</v>
      </c>
      <c r="I74953" t="s">
        <v>85</v>
      </c>
      <c r="J74953" t="s">
        <v>88</v>
      </c>
      <c r="K74953" t="s">
        <v>380</v>
      </c>
      <c r="L74953">
        <v>23.2</v>
      </c>
      <c r="M74953">
        <v>4962438</v>
      </c>
    </row>
    <row r="74954" spans="1:13" x14ac:dyDescent="0.3">
      <c r="A74954">
        <v>2018</v>
      </c>
      <c r="B74954" t="s">
        <v>1</v>
      </c>
      <c r="C74954" t="s">
        <v>356</v>
      </c>
      <c r="D74954" t="s">
        <v>68</v>
      </c>
      <c r="E74954" t="s">
        <v>68</v>
      </c>
      <c r="F74954" t="s">
        <v>16</v>
      </c>
      <c r="G74954" t="s">
        <v>374</v>
      </c>
      <c r="H74954" t="s">
        <v>8</v>
      </c>
      <c r="I74954" t="s">
        <v>85</v>
      </c>
      <c r="J74954" t="s">
        <v>89</v>
      </c>
      <c r="K74954" t="s">
        <v>379</v>
      </c>
      <c r="L74954">
        <v>51.5</v>
      </c>
      <c r="M74954">
        <v>37565</v>
      </c>
    </row>
    <row r="74955" spans="1:13" x14ac:dyDescent="0.3">
      <c r="A74955">
        <v>2018</v>
      </c>
      <c r="B74955" t="s">
        <v>1</v>
      </c>
      <c r="C74955" t="s">
        <v>356</v>
      </c>
      <c r="D74955" t="s">
        <v>68</v>
      </c>
      <c r="E74955" t="s">
        <v>68</v>
      </c>
      <c r="F74955" t="s">
        <v>16</v>
      </c>
      <c r="G74955" t="s">
        <v>374</v>
      </c>
      <c r="H74955" t="s">
        <v>8</v>
      </c>
      <c r="I74955" t="s">
        <v>85</v>
      </c>
      <c r="J74955" t="s">
        <v>89</v>
      </c>
      <c r="K74955" t="s">
        <v>380</v>
      </c>
      <c r="L74955">
        <v>68.099999999999994</v>
      </c>
      <c r="M74955">
        <v>4962436</v>
      </c>
    </row>
    <row r="74956" spans="1:13" x14ac:dyDescent="0.3">
      <c r="A74956">
        <v>2018</v>
      </c>
      <c r="B74956" t="s">
        <v>1</v>
      </c>
      <c r="C74956" t="s">
        <v>356</v>
      </c>
      <c r="D74956" t="s">
        <v>68</v>
      </c>
      <c r="E74956" t="s">
        <v>68</v>
      </c>
      <c r="F74956" t="s">
        <v>16</v>
      </c>
      <c r="G74956" t="s">
        <v>374</v>
      </c>
      <c r="H74956" t="s">
        <v>8</v>
      </c>
      <c r="I74956" t="s">
        <v>90</v>
      </c>
      <c r="J74956" t="s">
        <v>90</v>
      </c>
      <c r="K74956" t="s">
        <v>379</v>
      </c>
      <c r="L74956">
        <v>30.5</v>
      </c>
      <c r="M74956">
        <v>37568</v>
      </c>
    </row>
    <row r="74957" spans="1:13" x14ac:dyDescent="0.3">
      <c r="A74957">
        <v>2018</v>
      </c>
      <c r="B74957" t="s">
        <v>1</v>
      </c>
      <c r="C74957" t="s">
        <v>356</v>
      </c>
      <c r="D74957" t="s">
        <v>68</v>
      </c>
      <c r="E74957" t="s">
        <v>68</v>
      </c>
      <c r="F74957" t="s">
        <v>16</v>
      </c>
      <c r="G74957" t="s">
        <v>374</v>
      </c>
      <c r="H74957" t="s">
        <v>8</v>
      </c>
      <c r="I74957" t="s">
        <v>90</v>
      </c>
      <c r="J74957" t="s">
        <v>90</v>
      </c>
      <c r="K74957" t="s">
        <v>380</v>
      </c>
      <c r="L74957">
        <v>34.1</v>
      </c>
      <c r="M74957">
        <v>4962433</v>
      </c>
    </row>
    <row r="74958" spans="1:13" x14ac:dyDescent="0.3">
      <c r="A74958">
        <v>2018</v>
      </c>
      <c r="B74958" t="s">
        <v>1</v>
      </c>
      <c r="C74958" t="s">
        <v>356</v>
      </c>
      <c r="D74958" t="s">
        <v>68</v>
      </c>
      <c r="E74958" t="s">
        <v>68</v>
      </c>
      <c r="F74958" t="s">
        <v>16</v>
      </c>
      <c r="G74958" t="s">
        <v>374</v>
      </c>
      <c r="H74958" t="s">
        <v>8</v>
      </c>
      <c r="I74958" t="s">
        <v>92</v>
      </c>
      <c r="J74958" t="s">
        <v>91</v>
      </c>
      <c r="K74958" t="s">
        <v>379</v>
      </c>
      <c r="L74958">
        <v>26.5</v>
      </c>
      <c r="M74958">
        <v>37569</v>
      </c>
    </row>
    <row r="74959" spans="1:13" x14ac:dyDescent="0.3">
      <c r="A74959">
        <v>2018</v>
      </c>
      <c r="B74959" t="s">
        <v>1</v>
      </c>
      <c r="C74959" t="s">
        <v>356</v>
      </c>
      <c r="D74959" t="s">
        <v>68</v>
      </c>
      <c r="E74959" t="s">
        <v>68</v>
      </c>
      <c r="F74959" t="s">
        <v>16</v>
      </c>
      <c r="G74959" t="s">
        <v>374</v>
      </c>
      <c r="H74959" t="s">
        <v>8</v>
      </c>
      <c r="I74959" t="s">
        <v>92</v>
      </c>
      <c r="J74959" t="s">
        <v>91</v>
      </c>
      <c r="K74959" t="s">
        <v>380</v>
      </c>
      <c r="L74959">
        <v>57.7</v>
      </c>
      <c r="M74959">
        <v>4962432</v>
      </c>
    </row>
    <row r="74960" spans="1:13" x14ac:dyDescent="0.3">
      <c r="A74960">
        <v>2018</v>
      </c>
      <c r="B74960" t="s">
        <v>1</v>
      </c>
      <c r="C74960" t="s">
        <v>356</v>
      </c>
      <c r="D74960" t="s">
        <v>68</v>
      </c>
      <c r="E74960" t="s">
        <v>68</v>
      </c>
      <c r="F74960" t="s">
        <v>16</v>
      </c>
      <c r="G74960" t="s">
        <v>374</v>
      </c>
      <c r="H74960" t="s">
        <v>8</v>
      </c>
      <c r="I74960" t="s">
        <v>92</v>
      </c>
      <c r="J74960" t="s">
        <v>93</v>
      </c>
      <c r="K74960" t="s">
        <v>379</v>
      </c>
      <c r="L74960">
        <v>11.6</v>
      </c>
      <c r="M74960">
        <v>37572</v>
      </c>
    </row>
    <row r="74961" spans="1:13" x14ac:dyDescent="0.3">
      <c r="A74961">
        <v>2018</v>
      </c>
      <c r="B74961" t="s">
        <v>1</v>
      </c>
      <c r="C74961" t="s">
        <v>356</v>
      </c>
      <c r="D74961" t="s">
        <v>68</v>
      </c>
      <c r="E74961" t="s">
        <v>68</v>
      </c>
      <c r="F74961" t="s">
        <v>16</v>
      </c>
      <c r="G74961" t="s">
        <v>374</v>
      </c>
      <c r="H74961" t="s">
        <v>8</v>
      </c>
      <c r="I74961" t="s">
        <v>92</v>
      </c>
      <c r="J74961" t="s">
        <v>93</v>
      </c>
      <c r="K74961" t="s">
        <v>380</v>
      </c>
      <c r="L74961">
        <v>40.799999999999997</v>
      </c>
      <c r="M74961">
        <v>4962429</v>
      </c>
    </row>
    <row r="74962" spans="1:13" x14ac:dyDescent="0.3">
      <c r="A74962">
        <v>2018</v>
      </c>
      <c r="B74962" t="s">
        <v>1</v>
      </c>
      <c r="C74962" t="s">
        <v>356</v>
      </c>
      <c r="D74962" t="s">
        <v>68</v>
      </c>
      <c r="E74962" t="s">
        <v>68</v>
      </c>
      <c r="F74962" t="s">
        <v>16</v>
      </c>
      <c r="G74962" t="s">
        <v>374</v>
      </c>
      <c r="H74962" t="s">
        <v>8</v>
      </c>
      <c r="I74962" t="s">
        <v>92</v>
      </c>
      <c r="J74962" t="s">
        <v>94</v>
      </c>
      <c r="K74962" t="s">
        <v>379</v>
      </c>
      <c r="M74962">
        <v>37573</v>
      </c>
    </row>
    <row r="74963" spans="1:13" x14ac:dyDescent="0.3">
      <c r="A74963">
        <v>2018</v>
      </c>
      <c r="B74963" t="s">
        <v>1</v>
      </c>
      <c r="C74963" t="s">
        <v>356</v>
      </c>
      <c r="D74963" t="s">
        <v>68</v>
      </c>
      <c r="E74963" t="s">
        <v>68</v>
      </c>
      <c r="F74963" t="s">
        <v>16</v>
      </c>
      <c r="G74963" t="s">
        <v>374</v>
      </c>
      <c r="H74963" t="s">
        <v>8</v>
      </c>
      <c r="I74963" t="s">
        <v>92</v>
      </c>
      <c r="J74963" t="s">
        <v>94</v>
      </c>
      <c r="K74963" t="s">
        <v>380</v>
      </c>
      <c r="M74963">
        <v>4962428</v>
      </c>
    </row>
    <row r="74964" spans="1:13" x14ac:dyDescent="0.3">
      <c r="A74964">
        <v>2018</v>
      </c>
      <c r="B74964" t="s">
        <v>1</v>
      </c>
      <c r="C74964" t="s">
        <v>356</v>
      </c>
      <c r="D74964" t="s">
        <v>68</v>
      </c>
      <c r="E74964" t="s">
        <v>68</v>
      </c>
      <c r="F74964" t="s">
        <v>16</v>
      </c>
      <c r="G74964" t="s">
        <v>374</v>
      </c>
      <c r="H74964" t="s">
        <v>8</v>
      </c>
      <c r="I74964" t="s">
        <v>92</v>
      </c>
      <c r="J74964" t="s">
        <v>95</v>
      </c>
      <c r="K74964" t="s">
        <v>379</v>
      </c>
      <c r="L74964">
        <v>34.799999999999997</v>
      </c>
      <c r="M74964">
        <v>37576</v>
      </c>
    </row>
    <row r="74965" spans="1:13" x14ac:dyDescent="0.3">
      <c r="A74965">
        <v>2018</v>
      </c>
      <c r="B74965" t="s">
        <v>1</v>
      </c>
      <c r="C74965" t="s">
        <v>356</v>
      </c>
      <c r="D74965" t="s">
        <v>68</v>
      </c>
      <c r="E74965" t="s">
        <v>68</v>
      </c>
      <c r="F74965" t="s">
        <v>16</v>
      </c>
      <c r="G74965" t="s">
        <v>374</v>
      </c>
      <c r="H74965" t="s">
        <v>8</v>
      </c>
      <c r="I74965" t="s">
        <v>92</v>
      </c>
      <c r="J74965" t="s">
        <v>95</v>
      </c>
      <c r="K74965" t="s">
        <v>380</v>
      </c>
      <c r="L74965">
        <v>49.1</v>
      </c>
      <c r="M74965">
        <v>4962425</v>
      </c>
    </row>
    <row r="74966" spans="1:13" x14ac:dyDescent="0.3">
      <c r="A74966">
        <v>2018</v>
      </c>
      <c r="B74966" t="s">
        <v>1</v>
      </c>
      <c r="C74966" t="s">
        <v>356</v>
      </c>
      <c r="D74966" t="s">
        <v>68</v>
      </c>
      <c r="E74966" t="s">
        <v>68</v>
      </c>
      <c r="F74966" t="s">
        <v>16</v>
      </c>
      <c r="G74966" t="s">
        <v>374</v>
      </c>
      <c r="H74966" t="s">
        <v>8</v>
      </c>
      <c r="I74966" t="s">
        <v>92</v>
      </c>
      <c r="J74966" t="s">
        <v>96</v>
      </c>
      <c r="K74966" t="s">
        <v>379</v>
      </c>
      <c r="L74966">
        <v>36.799999999999997</v>
      </c>
      <c r="M74966">
        <v>37578</v>
      </c>
    </row>
    <row r="74967" spans="1:13" x14ac:dyDescent="0.3">
      <c r="A74967">
        <v>2018</v>
      </c>
      <c r="B74967" t="s">
        <v>1</v>
      </c>
      <c r="C74967" t="s">
        <v>356</v>
      </c>
      <c r="D74967" t="s">
        <v>68</v>
      </c>
      <c r="E74967" t="s">
        <v>68</v>
      </c>
      <c r="F74967" t="s">
        <v>16</v>
      </c>
      <c r="G74967" t="s">
        <v>374</v>
      </c>
      <c r="H74967" t="s">
        <v>8</v>
      </c>
      <c r="I74967" t="s">
        <v>92</v>
      </c>
      <c r="J74967" t="s">
        <v>96</v>
      </c>
      <c r="K74967" t="s">
        <v>380</v>
      </c>
      <c r="L74967">
        <v>70.7</v>
      </c>
      <c r="M74967">
        <v>4962423</v>
      </c>
    </row>
    <row r="74968" spans="1:13" x14ac:dyDescent="0.3">
      <c r="A74968">
        <v>2018</v>
      </c>
      <c r="B74968" t="s">
        <v>1</v>
      </c>
      <c r="C74968" t="s">
        <v>356</v>
      </c>
      <c r="D74968" t="s">
        <v>68</v>
      </c>
      <c r="E74968" t="s">
        <v>68</v>
      </c>
      <c r="F74968" t="s">
        <v>16</v>
      </c>
      <c r="G74968" t="s">
        <v>374</v>
      </c>
      <c r="H74968" t="s">
        <v>8</v>
      </c>
      <c r="I74968" t="s">
        <v>92</v>
      </c>
      <c r="J74968" t="s">
        <v>97</v>
      </c>
      <c r="K74968" t="s">
        <v>379</v>
      </c>
      <c r="M74968">
        <v>37579</v>
      </c>
    </row>
    <row r="74969" spans="1:13" x14ac:dyDescent="0.3">
      <c r="A74969">
        <v>2018</v>
      </c>
      <c r="B74969" t="s">
        <v>1</v>
      </c>
      <c r="C74969" t="s">
        <v>356</v>
      </c>
      <c r="D74969" t="s">
        <v>68</v>
      </c>
      <c r="E74969" t="s">
        <v>68</v>
      </c>
      <c r="F74969" t="s">
        <v>16</v>
      </c>
      <c r="G74969" t="s">
        <v>374</v>
      </c>
      <c r="H74969" t="s">
        <v>8</v>
      </c>
      <c r="I74969" t="s">
        <v>92</v>
      </c>
      <c r="J74969" t="s">
        <v>97</v>
      </c>
      <c r="K74969" t="s">
        <v>380</v>
      </c>
      <c r="M74969">
        <v>4962422</v>
      </c>
    </row>
    <row r="74970" spans="1:13" x14ac:dyDescent="0.3">
      <c r="A74970">
        <v>2018</v>
      </c>
      <c r="B74970" t="s">
        <v>1</v>
      </c>
      <c r="C74970" t="s">
        <v>356</v>
      </c>
      <c r="D74970" t="s">
        <v>68</v>
      </c>
      <c r="E74970" t="s">
        <v>68</v>
      </c>
      <c r="F74970" t="s">
        <v>16</v>
      </c>
      <c r="G74970" t="s">
        <v>374</v>
      </c>
      <c r="H74970" t="s">
        <v>8</v>
      </c>
      <c r="I74970" t="s">
        <v>92</v>
      </c>
      <c r="J74970" t="s">
        <v>98</v>
      </c>
      <c r="K74970" t="s">
        <v>379</v>
      </c>
      <c r="M74970">
        <v>37581</v>
      </c>
    </row>
    <row r="74971" spans="1:13" x14ac:dyDescent="0.3">
      <c r="A74971">
        <v>2018</v>
      </c>
      <c r="B74971" t="s">
        <v>1</v>
      </c>
      <c r="C74971" t="s">
        <v>356</v>
      </c>
      <c r="D74971" t="s">
        <v>68</v>
      </c>
      <c r="E74971" t="s">
        <v>68</v>
      </c>
      <c r="F74971" t="s">
        <v>16</v>
      </c>
      <c r="G74971" t="s">
        <v>374</v>
      </c>
      <c r="H74971" t="s">
        <v>8</v>
      </c>
      <c r="I74971" t="s">
        <v>92</v>
      </c>
      <c r="J74971" t="s">
        <v>98</v>
      </c>
      <c r="K74971" t="s">
        <v>380</v>
      </c>
      <c r="M74971">
        <v>4962420</v>
      </c>
    </row>
    <row r="74972" spans="1:13" x14ac:dyDescent="0.3">
      <c r="A74972">
        <v>2018</v>
      </c>
      <c r="B74972" t="s">
        <v>1</v>
      </c>
      <c r="C74972" t="s">
        <v>356</v>
      </c>
      <c r="D74972" t="s">
        <v>68</v>
      </c>
      <c r="E74972" t="s">
        <v>68</v>
      </c>
      <c r="F74972" t="s">
        <v>16</v>
      </c>
      <c r="G74972" t="s">
        <v>374</v>
      </c>
      <c r="H74972" t="s">
        <v>8</v>
      </c>
      <c r="I74972" t="s">
        <v>92</v>
      </c>
      <c r="J74972" t="s">
        <v>99</v>
      </c>
      <c r="K74972" t="s">
        <v>379</v>
      </c>
      <c r="L74972">
        <v>28.9</v>
      </c>
      <c r="M74972">
        <v>37584</v>
      </c>
    </row>
    <row r="74973" spans="1:13" x14ac:dyDescent="0.3">
      <c r="A74973">
        <v>2018</v>
      </c>
      <c r="B74973" t="s">
        <v>1</v>
      </c>
      <c r="C74973" t="s">
        <v>356</v>
      </c>
      <c r="D74973" t="s">
        <v>68</v>
      </c>
      <c r="E74973" t="s">
        <v>68</v>
      </c>
      <c r="F74973" t="s">
        <v>16</v>
      </c>
      <c r="G74973" t="s">
        <v>374</v>
      </c>
      <c r="H74973" t="s">
        <v>8</v>
      </c>
      <c r="I74973" t="s">
        <v>92</v>
      </c>
      <c r="J74973" t="s">
        <v>99</v>
      </c>
      <c r="K74973" t="s">
        <v>380</v>
      </c>
      <c r="L74973">
        <v>32.6</v>
      </c>
      <c r="M74973">
        <v>4962417</v>
      </c>
    </row>
    <row r="74974" spans="1:13" x14ac:dyDescent="0.3">
      <c r="A74974">
        <v>2018</v>
      </c>
      <c r="B74974" t="s">
        <v>1</v>
      </c>
      <c r="C74974" t="s">
        <v>356</v>
      </c>
      <c r="D74974" t="s">
        <v>68</v>
      </c>
      <c r="E74974" t="s">
        <v>68</v>
      </c>
      <c r="F74974" t="s">
        <v>16</v>
      </c>
      <c r="G74974" t="s">
        <v>374</v>
      </c>
      <c r="H74974" t="s">
        <v>8</v>
      </c>
      <c r="I74974" t="s">
        <v>11</v>
      </c>
      <c r="J74974" t="s">
        <v>10</v>
      </c>
      <c r="K74974" t="s">
        <v>379</v>
      </c>
      <c r="L74974">
        <v>49.6815</v>
      </c>
      <c r="M74974">
        <v>37356</v>
      </c>
    </row>
    <row r="74975" spans="1:13" x14ac:dyDescent="0.3">
      <c r="A74975">
        <v>2018</v>
      </c>
      <c r="B74975" t="s">
        <v>1</v>
      </c>
      <c r="C74975" t="s">
        <v>356</v>
      </c>
      <c r="D74975" t="s">
        <v>68</v>
      </c>
      <c r="E74975" t="s">
        <v>68</v>
      </c>
      <c r="F74975" t="s">
        <v>16</v>
      </c>
      <c r="G74975" t="s">
        <v>374</v>
      </c>
      <c r="H74975" t="s">
        <v>8</v>
      </c>
      <c r="I74975" t="s">
        <v>11</v>
      </c>
      <c r="J74975" t="s">
        <v>10</v>
      </c>
      <c r="K74975" t="s">
        <v>380</v>
      </c>
      <c r="L74975">
        <v>60.490499999999997</v>
      </c>
      <c r="M74975">
        <v>4962645</v>
      </c>
    </row>
    <row r="74976" spans="1:13" x14ac:dyDescent="0.3">
      <c r="A74976">
        <v>2018</v>
      </c>
      <c r="B74976" t="s">
        <v>1</v>
      </c>
      <c r="C74976" t="s">
        <v>356</v>
      </c>
      <c r="D74976" t="s">
        <v>68</v>
      </c>
      <c r="E74976" t="s">
        <v>68</v>
      </c>
      <c r="F74976" t="s">
        <v>16</v>
      </c>
      <c r="G74976" t="s">
        <v>374</v>
      </c>
      <c r="H74976" t="s">
        <v>8</v>
      </c>
      <c r="I74976" t="s">
        <v>11</v>
      </c>
      <c r="J74976" t="s">
        <v>13</v>
      </c>
      <c r="K74976" t="s">
        <v>379</v>
      </c>
      <c r="L74976">
        <v>33.672699999999999</v>
      </c>
      <c r="M74976">
        <v>37357</v>
      </c>
    </row>
    <row r="74977" spans="1:13" x14ac:dyDescent="0.3">
      <c r="A74977">
        <v>2018</v>
      </c>
      <c r="B74977" t="s">
        <v>1</v>
      </c>
      <c r="C74977" t="s">
        <v>356</v>
      </c>
      <c r="D74977" t="s">
        <v>68</v>
      </c>
      <c r="E74977" t="s">
        <v>68</v>
      </c>
      <c r="F74977" t="s">
        <v>16</v>
      </c>
      <c r="G74977" t="s">
        <v>374</v>
      </c>
      <c r="H74977" t="s">
        <v>8</v>
      </c>
      <c r="I74977" t="s">
        <v>11</v>
      </c>
      <c r="J74977" t="s">
        <v>13</v>
      </c>
      <c r="K74977" t="s">
        <v>380</v>
      </c>
      <c r="L74977">
        <v>52.438400000000001</v>
      </c>
      <c r="M74977">
        <v>4962644</v>
      </c>
    </row>
    <row r="74978" spans="1:13" x14ac:dyDescent="0.3">
      <c r="A74978">
        <v>2018</v>
      </c>
      <c r="B74978" t="s">
        <v>1</v>
      </c>
      <c r="C74978" t="s">
        <v>356</v>
      </c>
      <c r="D74978" t="s">
        <v>68</v>
      </c>
      <c r="E74978" t="s">
        <v>68</v>
      </c>
      <c r="F74978" t="s">
        <v>16</v>
      </c>
      <c r="G74978" t="s">
        <v>374</v>
      </c>
      <c r="H74978" t="s">
        <v>8</v>
      </c>
      <c r="I74978" t="s">
        <v>11</v>
      </c>
      <c r="J74978" t="s">
        <v>14</v>
      </c>
      <c r="K74978" t="s">
        <v>379</v>
      </c>
      <c r="L74978">
        <v>30.346399999999999</v>
      </c>
      <c r="M74978">
        <v>37359</v>
      </c>
    </row>
    <row r="74979" spans="1:13" x14ac:dyDescent="0.3">
      <c r="A74979">
        <v>2018</v>
      </c>
      <c r="B74979" t="s">
        <v>1</v>
      </c>
      <c r="C74979" t="s">
        <v>356</v>
      </c>
      <c r="D74979" t="s">
        <v>68</v>
      </c>
      <c r="E74979" t="s">
        <v>68</v>
      </c>
      <c r="F74979" t="s">
        <v>16</v>
      </c>
      <c r="G74979" t="s">
        <v>374</v>
      </c>
      <c r="H74979" t="s">
        <v>8</v>
      </c>
      <c r="I74979" t="s">
        <v>11</v>
      </c>
      <c r="J74979" t="s">
        <v>14</v>
      </c>
      <c r="K74979" t="s">
        <v>380</v>
      </c>
      <c r="L74979">
        <v>36.975000000000001</v>
      </c>
      <c r="M74979">
        <v>4962642</v>
      </c>
    </row>
    <row r="74980" spans="1:13" x14ac:dyDescent="0.3">
      <c r="A74980">
        <v>2018</v>
      </c>
      <c r="B74980" t="s">
        <v>1</v>
      </c>
      <c r="C74980" t="s">
        <v>356</v>
      </c>
      <c r="D74980" t="s">
        <v>68</v>
      </c>
      <c r="E74980" t="s">
        <v>68</v>
      </c>
      <c r="F74980" t="s">
        <v>16</v>
      </c>
      <c r="G74980" t="s">
        <v>374</v>
      </c>
      <c r="H74980" t="s">
        <v>8</v>
      </c>
      <c r="I74980" t="s">
        <v>11</v>
      </c>
      <c r="J74980" t="s">
        <v>15</v>
      </c>
      <c r="K74980" t="s">
        <v>379</v>
      </c>
      <c r="L74980">
        <v>22.732700000000001</v>
      </c>
      <c r="M74980">
        <v>37361</v>
      </c>
    </row>
    <row r="74981" spans="1:13" x14ac:dyDescent="0.3">
      <c r="A74981">
        <v>2018</v>
      </c>
      <c r="B74981" t="s">
        <v>1</v>
      </c>
      <c r="C74981" t="s">
        <v>356</v>
      </c>
      <c r="D74981" t="s">
        <v>68</v>
      </c>
      <c r="E74981" t="s">
        <v>68</v>
      </c>
      <c r="F74981" t="s">
        <v>16</v>
      </c>
      <c r="G74981" t="s">
        <v>374</v>
      </c>
      <c r="H74981" t="s">
        <v>8</v>
      </c>
      <c r="I74981" t="s">
        <v>11</v>
      </c>
      <c r="J74981" t="s">
        <v>15</v>
      </c>
      <c r="K74981" t="s">
        <v>380</v>
      </c>
      <c r="L74981">
        <v>27.2715</v>
      </c>
      <c r="M74981">
        <v>4962640</v>
      </c>
    </row>
    <row r="74982" spans="1:13" x14ac:dyDescent="0.3">
      <c r="A74982">
        <v>2018</v>
      </c>
      <c r="B74982" t="s">
        <v>1</v>
      </c>
      <c r="C74982" t="s">
        <v>356</v>
      </c>
      <c r="D74982" t="s">
        <v>68</v>
      </c>
      <c r="E74982" t="s">
        <v>68</v>
      </c>
      <c r="F74982" t="s">
        <v>16</v>
      </c>
      <c r="G74982" t="s">
        <v>374</v>
      </c>
      <c r="H74982" t="s">
        <v>3</v>
      </c>
      <c r="I74982" t="s">
        <v>71</v>
      </c>
      <c r="J74982" t="s">
        <v>299</v>
      </c>
      <c r="K74982" t="s">
        <v>379</v>
      </c>
      <c r="L74982">
        <v>65.2</v>
      </c>
      <c r="M74982">
        <v>37534</v>
      </c>
    </row>
    <row r="74983" spans="1:13" x14ac:dyDescent="0.3">
      <c r="A74983">
        <v>2018</v>
      </c>
      <c r="B74983" t="s">
        <v>1</v>
      </c>
      <c r="C74983" t="s">
        <v>356</v>
      </c>
      <c r="D74983" t="s">
        <v>68</v>
      </c>
      <c r="E74983" t="s">
        <v>68</v>
      </c>
      <c r="F74983" t="s">
        <v>16</v>
      </c>
      <c r="G74983" t="s">
        <v>374</v>
      </c>
      <c r="H74983" t="s">
        <v>3</v>
      </c>
      <c r="I74983" t="s">
        <v>71</v>
      </c>
      <c r="J74983" t="s">
        <v>299</v>
      </c>
      <c r="K74983" t="s">
        <v>380</v>
      </c>
      <c r="L74983">
        <v>78.2</v>
      </c>
      <c r="M74983">
        <v>4962467</v>
      </c>
    </row>
    <row r="74984" spans="1:13" x14ac:dyDescent="0.3">
      <c r="A74984">
        <v>2018</v>
      </c>
      <c r="B74984" t="s">
        <v>1</v>
      </c>
      <c r="C74984" t="s">
        <v>356</v>
      </c>
      <c r="D74984" t="s">
        <v>68</v>
      </c>
      <c r="E74984" t="s">
        <v>68</v>
      </c>
      <c r="F74984" t="s">
        <v>16</v>
      </c>
      <c r="G74984" t="s">
        <v>374</v>
      </c>
      <c r="H74984" t="s">
        <v>3</v>
      </c>
      <c r="I74984" t="s">
        <v>71</v>
      </c>
      <c r="J74984" t="s">
        <v>300</v>
      </c>
      <c r="K74984" t="s">
        <v>379</v>
      </c>
      <c r="L74984">
        <v>58.6</v>
      </c>
      <c r="M74984">
        <v>37536</v>
      </c>
    </row>
    <row r="74985" spans="1:13" x14ac:dyDescent="0.3">
      <c r="A74985">
        <v>2018</v>
      </c>
      <c r="B74985" t="s">
        <v>1</v>
      </c>
      <c r="C74985" t="s">
        <v>356</v>
      </c>
      <c r="D74985" t="s">
        <v>68</v>
      </c>
      <c r="E74985" t="s">
        <v>68</v>
      </c>
      <c r="F74985" t="s">
        <v>16</v>
      </c>
      <c r="G74985" t="s">
        <v>374</v>
      </c>
      <c r="H74985" t="s">
        <v>3</v>
      </c>
      <c r="I74985" t="s">
        <v>71</v>
      </c>
      <c r="J74985" t="s">
        <v>300</v>
      </c>
      <c r="K74985" t="s">
        <v>380</v>
      </c>
      <c r="L74985">
        <v>69.2</v>
      </c>
      <c r="M74985">
        <v>4962465</v>
      </c>
    </row>
    <row r="74986" spans="1:13" x14ac:dyDescent="0.3">
      <c r="A74986">
        <v>2018</v>
      </c>
      <c r="B74986" t="s">
        <v>1</v>
      </c>
      <c r="C74986" t="s">
        <v>356</v>
      </c>
      <c r="D74986" t="s">
        <v>68</v>
      </c>
      <c r="E74986" t="s">
        <v>68</v>
      </c>
      <c r="F74986" t="s">
        <v>16</v>
      </c>
      <c r="G74986" t="s">
        <v>374</v>
      </c>
      <c r="H74986" t="s">
        <v>3</v>
      </c>
      <c r="I74986" t="s">
        <v>71</v>
      </c>
      <c r="J74986" t="s">
        <v>301</v>
      </c>
      <c r="K74986" t="s">
        <v>379</v>
      </c>
      <c r="L74986">
        <v>64.7</v>
      </c>
      <c r="M74986">
        <v>37537</v>
      </c>
    </row>
    <row r="74987" spans="1:13" x14ac:dyDescent="0.3">
      <c r="A74987">
        <v>2018</v>
      </c>
      <c r="B74987" t="s">
        <v>1</v>
      </c>
      <c r="C74987" t="s">
        <v>356</v>
      </c>
      <c r="D74987" t="s">
        <v>68</v>
      </c>
      <c r="E74987" t="s">
        <v>68</v>
      </c>
      <c r="F74987" t="s">
        <v>16</v>
      </c>
      <c r="G74987" t="s">
        <v>374</v>
      </c>
      <c r="H74987" t="s">
        <v>3</v>
      </c>
      <c r="I74987" t="s">
        <v>71</v>
      </c>
      <c r="J74987" t="s">
        <v>301</v>
      </c>
      <c r="K74987" t="s">
        <v>380</v>
      </c>
      <c r="L74987">
        <v>73.7</v>
      </c>
      <c r="M74987">
        <v>4962464</v>
      </c>
    </row>
    <row r="74988" spans="1:13" x14ac:dyDescent="0.3">
      <c r="A74988">
        <v>2018</v>
      </c>
      <c r="B74988" t="s">
        <v>1</v>
      </c>
      <c r="C74988" t="s">
        <v>356</v>
      </c>
      <c r="D74988" t="s">
        <v>68</v>
      </c>
      <c r="E74988" t="s">
        <v>68</v>
      </c>
      <c r="F74988" t="s">
        <v>16</v>
      </c>
      <c r="G74988" t="s">
        <v>374</v>
      </c>
      <c r="H74988" t="s">
        <v>3</v>
      </c>
      <c r="I74988" t="s">
        <v>71</v>
      </c>
      <c r="J74988" t="s">
        <v>70</v>
      </c>
      <c r="K74988" t="s">
        <v>379</v>
      </c>
      <c r="L74988">
        <v>62</v>
      </c>
      <c r="M74988">
        <v>37540</v>
      </c>
    </row>
    <row r="74989" spans="1:13" x14ac:dyDescent="0.3">
      <c r="A74989">
        <v>2018</v>
      </c>
      <c r="B74989" t="s">
        <v>1</v>
      </c>
      <c r="C74989" t="s">
        <v>356</v>
      </c>
      <c r="D74989" t="s">
        <v>68</v>
      </c>
      <c r="E74989" t="s">
        <v>68</v>
      </c>
      <c r="F74989" t="s">
        <v>16</v>
      </c>
      <c r="G74989" t="s">
        <v>374</v>
      </c>
      <c r="H74989" t="s">
        <v>3</v>
      </c>
      <c r="I74989" t="s">
        <v>71</v>
      </c>
      <c r="J74989" t="s">
        <v>70</v>
      </c>
      <c r="K74989" t="s">
        <v>380</v>
      </c>
      <c r="L74989">
        <v>71.2</v>
      </c>
      <c r="M74989">
        <v>4962461</v>
      </c>
    </row>
    <row r="74990" spans="1:13" x14ac:dyDescent="0.3">
      <c r="A74990">
        <v>2018</v>
      </c>
      <c r="B74990" t="s">
        <v>1</v>
      </c>
      <c r="C74990" t="s">
        <v>356</v>
      </c>
      <c r="D74990" t="s">
        <v>68</v>
      </c>
      <c r="E74990" t="s">
        <v>68</v>
      </c>
      <c r="F74990" t="s">
        <v>16</v>
      </c>
      <c r="G74990" t="s">
        <v>374</v>
      </c>
      <c r="H74990" t="s">
        <v>3</v>
      </c>
      <c r="I74990" t="s">
        <v>71</v>
      </c>
      <c r="J74990" t="s">
        <v>72</v>
      </c>
      <c r="K74990" t="s">
        <v>379</v>
      </c>
      <c r="L74990">
        <v>62.2</v>
      </c>
      <c r="M74990">
        <v>37542</v>
      </c>
    </row>
    <row r="74991" spans="1:13" x14ac:dyDescent="0.3">
      <c r="A74991">
        <v>2018</v>
      </c>
      <c r="B74991" t="s">
        <v>1</v>
      </c>
      <c r="C74991" t="s">
        <v>356</v>
      </c>
      <c r="D74991" t="s">
        <v>68</v>
      </c>
      <c r="E74991" t="s">
        <v>68</v>
      </c>
      <c r="F74991" t="s">
        <v>16</v>
      </c>
      <c r="G74991" t="s">
        <v>374</v>
      </c>
      <c r="H74991" t="s">
        <v>3</v>
      </c>
      <c r="I74991" t="s">
        <v>71</v>
      </c>
      <c r="J74991" t="s">
        <v>72</v>
      </c>
      <c r="K74991" t="s">
        <v>380</v>
      </c>
      <c r="L74991">
        <v>68.900000000000006</v>
      </c>
      <c r="M74991">
        <v>4962459</v>
      </c>
    </row>
    <row r="74992" spans="1:13" x14ac:dyDescent="0.3">
      <c r="A74992">
        <v>2018</v>
      </c>
      <c r="B74992" t="s">
        <v>1</v>
      </c>
      <c r="C74992" t="s">
        <v>356</v>
      </c>
      <c r="D74992" t="s">
        <v>68</v>
      </c>
      <c r="E74992" t="s">
        <v>68</v>
      </c>
      <c r="F74992" t="s">
        <v>16</v>
      </c>
      <c r="G74992" t="s">
        <v>374</v>
      </c>
      <c r="H74992" t="s">
        <v>3</v>
      </c>
      <c r="I74992" t="s">
        <v>71</v>
      </c>
      <c r="J74992" t="s">
        <v>73</v>
      </c>
      <c r="K74992" t="s">
        <v>379</v>
      </c>
      <c r="L74992">
        <v>67.2</v>
      </c>
      <c r="M74992">
        <v>37544</v>
      </c>
    </row>
    <row r="74993" spans="1:13" x14ac:dyDescent="0.3">
      <c r="A74993">
        <v>2018</v>
      </c>
      <c r="B74993" t="s">
        <v>1</v>
      </c>
      <c r="C74993" t="s">
        <v>356</v>
      </c>
      <c r="D74993" t="s">
        <v>68</v>
      </c>
      <c r="E74993" t="s">
        <v>68</v>
      </c>
      <c r="F74993" t="s">
        <v>16</v>
      </c>
      <c r="G74993" t="s">
        <v>374</v>
      </c>
      <c r="H74993" t="s">
        <v>3</v>
      </c>
      <c r="I74993" t="s">
        <v>71</v>
      </c>
      <c r="J74993" t="s">
        <v>73</v>
      </c>
      <c r="K74993" t="s">
        <v>380</v>
      </c>
      <c r="L74993">
        <v>72.3</v>
      </c>
      <c r="M74993">
        <v>4962457</v>
      </c>
    </row>
    <row r="74994" spans="1:13" x14ac:dyDescent="0.3">
      <c r="A74994">
        <v>2018</v>
      </c>
      <c r="B74994" t="s">
        <v>1</v>
      </c>
      <c r="C74994" t="s">
        <v>356</v>
      </c>
      <c r="D74994" t="s">
        <v>68</v>
      </c>
      <c r="E74994" t="s">
        <v>68</v>
      </c>
      <c r="F74994" t="s">
        <v>16</v>
      </c>
      <c r="G74994" t="s">
        <v>374</v>
      </c>
      <c r="H74994" t="s">
        <v>3</v>
      </c>
      <c r="I74994" t="s">
        <v>77</v>
      </c>
      <c r="J74994" t="s">
        <v>76</v>
      </c>
      <c r="K74994" t="s">
        <v>379</v>
      </c>
      <c r="L74994">
        <v>79.2</v>
      </c>
      <c r="M74994">
        <v>37546</v>
      </c>
    </row>
    <row r="74995" spans="1:13" x14ac:dyDescent="0.3">
      <c r="A74995">
        <v>2018</v>
      </c>
      <c r="B74995" t="s">
        <v>1</v>
      </c>
      <c r="C74995" t="s">
        <v>356</v>
      </c>
      <c r="D74995" t="s">
        <v>68</v>
      </c>
      <c r="E74995" t="s">
        <v>68</v>
      </c>
      <c r="F74995" t="s">
        <v>16</v>
      </c>
      <c r="G74995" t="s">
        <v>374</v>
      </c>
      <c r="H74995" t="s">
        <v>3</v>
      </c>
      <c r="I74995" t="s">
        <v>77</v>
      </c>
      <c r="J74995" t="s">
        <v>76</v>
      </c>
      <c r="K74995" t="s">
        <v>380</v>
      </c>
      <c r="L74995">
        <v>84.2</v>
      </c>
      <c r="M74995">
        <v>4962455</v>
      </c>
    </row>
    <row r="74996" spans="1:13" x14ac:dyDescent="0.3">
      <c r="A74996">
        <v>2018</v>
      </c>
      <c r="B74996" t="s">
        <v>1</v>
      </c>
      <c r="C74996" t="s">
        <v>356</v>
      </c>
      <c r="D74996" t="s">
        <v>68</v>
      </c>
      <c r="E74996" t="s">
        <v>68</v>
      </c>
      <c r="F74996" t="s">
        <v>16</v>
      </c>
      <c r="G74996" t="s">
        <v>374</v>
      </c>
      <c r="H74996" t="s">
        <v>3</v>
      </c>
      <c r="I74996" t="s">
        <v>77</v>
      </c>
      <c r="J74996" t="s">
        <v>78</v>
      </c>
      <c r="K74996" t="s">
        <v>379</v>
      </c>
      <c r="L74996">
        <v>56.8</v>
      </c>
      <c r="M74996">
        <v>37547</v>
      </c>
    </row>
    <row r="74997" spans="1:13" x14ac:dyDescent="0.3">
      <c r="A74997">
        <v>2018</v>
      </c>
      <c r="B74997" t="s">
        <v>1</v>
      </c>
      <c r="C74997" t="s">
        <v>356</v>
      </c>
      <c r="D74997" t="s">
        <v>68</v>
      </c>
      <c r="E74997" t="s">
        <v>68</v>
      </c>
      <c r="F74997" t="s">
        <v>16</v>
      </c>
      <c r="G74997" t="s">
        <v>374</v>
      </c>
      <c r="H74997" t="s">
        <v>3</v>
      </c>
      <c r="I74997" t="s">
        <v>77</v>
      </c>
      <c r="J74997" t="s">
        <v>78</v>
      </c>
      <c r="K74997" t="s">
        <v>380</v>
      </c>
      <c r="L74997">
        <v>63.6</v>
      </c>
      <c r="M74997">
        <v>4962454</v>
      </c>
    </row>
    <row r="74998" spans="1:13" x14ac:dyDescent="0.3">
      <c r="A74998">
        <v>2018</v>
      </c>
      <c r="B74998" t="s">
        <v>1</v>
      </c>
      <c r="C74998" t="s">
        <v>356</v>
      </c>
      <c r="D74998" t="s">
        <v>68</v>
      </c>
      <c r="E74998" t="s">
        <v>68</v>
      </c>
      <c r="F74998" t="s">
        <v>16</v>
      </c>
      <c r="G74998" t="s">
        <v>374</v>
      </c>
      <c r="H74998" t="s">
        <v>3</v>
      </c>
      <c r="I74998" t="s">
        <v>77</v>
      </c>
      <c r="J74998" t="s">
        <v>79</v>
      </c>
      <c r="K74998" t="s">
        <v>379</v>
      </c>
      <c r="L74998">
        <v>38.1</v>
      </c>
      <c r="M74998">
        <v>37549</v>
      </c>
    </row>
    <row r="74999" spans="1:13" x14ac:dyDescent="0.3">
      <c r="A74999">
        <v>2018</v>
      </c>
      <c r="B74999" t="s">
        <v>1</v>
      </c>
      <c r="C74999" t="s">
        <v>356</v>
      </c>
      <c r="D74999" t="s">
        <v>68</v>
      </c>
      <c r="E74999" t="s">
        <v>68</v>
      </c>
      <c r="F74999" t="s">
        <v>16</v>
      </c>
      <c r="G74999" t="s">
        <v>374</v>
      </c>
      <c r="H74999" t="s">
        <v>3</v>
      </c>
      <c r="I74999" t="s">
        <v>77</v>
      </c>
      <c r="J74999" t="s">
        <v>79</v>
      </c>
      <c r="K74999" t="s">
        <v>380</v>
      </c>
      <c r="L74999">
        <v>54.8</v>
      </c>
      <c r="M74999">
        <v>4962452</v>
      </c>
    </row>
    <row r="75000" spans="1:13" x14ac:dyDescent="0.3">
      <c r="A75000">
        <v>2018</v>
      </c>
      <c r="B75000" t="s">
        <v>1</v>
      </c>
      <c r="C75000" t="s">
        <v>356</v>
      </c>
      <c r="D75000" t="s">
        <v>68</v>
      </c>
      <c r="E75000" t="s">
        <v>68</v>
      </c>
      <c r="F75000" t="s">
        <v>16</v>
      </c>
      <c r="G75000" t="s">
        <v>374</v>
      </c>
      <c r="H75000" t="s">
        <v>3</v>
      </c>
      <c r="I75000" t="s">
        <v>77</v>
      </c>
      <c r="J75000" t="s">
        <v>80</v>
      </c>
      <c r="K75000" t="s">
        <v>379</v>
      </c>
      <c r="L75000">
        <v>65.8</v>
      </c>
      <c r="M75000">
        <v>37551</v>
      </c>
    </row>
    <row r="75001" spans="1:13" x14ac:dyDescent="0.3">
      <c r="A75001">
        <v>2018</v>
      </c>
      <c r="B75001" t="s">
        <v>1</v>
      </c>
      <c r="C75001" t="s">
        <v>356</v>
      </c>
      <c r="D75001" t="s">
        <v>68</v>
      </c>
      <c r="E75001" t="s">
        <v>68</v>
      </c>
      <c r="F75001" t="s">
        <v>16</v>
      </c>
      <c r="G75001" t="s">
        <v>374</v>
      </c>
      <c r="H75001" t="s">
        <v>3</v>
      </c>
      <c r="I75001" t="s">
        <v>77</v>
      </c>
      <c r="J75001" t="s">
        <v>80</v>
      </c>
      <c r="K75001" t="s">
        <v>380</v>
      </c>
      <c r="L75001">
        <v>71.8</v>
      </c>
      <c r="M75001">
        <v>4962450</v>
      </c>
    </row>
    <row r="75002" spans="1:13" x14ac:dyDescent="0.3">
      <c r="A75002">
        <v>2018</v>
      </c>
      <c r="B75002" t="s">
        <v>1</v>
      </c>
      <c r="C75002" t="s">
        <v>356</v>
      </c>
      <c r="D75002" t="s">
        <v>68</v>
      </c>
      <c r="E75002" t="s">
        <v>68</v>
      </c>
      <c r="F75002" t="s">
        <v>16</v>
      </c>
      <c r="G75002" t="s">
        <v>374</v>
      </c>
      <c r="H75002" t="s">
        <v>3</v>
      </c>
      <c r="I75002" t="s">
        <v>82</v>
      </c>
      <c r="J75002" t="s">
        <v>81</v>
      </c>
      <c r="K75002" t="s">
        <v>379</v>
      </c>
      <c r="L75002">
        <v>70.099999999999994</v>
      </c>
      <c r="M75002">
        <v>37554</v>
      </c>
    </row>
    <row r="75003" spans="1:13" x14ac:dyDescent="0.3">
      <c r="A75003">
        <v>2018</v>
      </c>
      <c r="B75003" t="s">
        <v>1</v>
      </c>
      <c r="C75003" t="s">
        <v>356</v>
      </c>
      <c r="D75003" t="s">
        <v>68</v>
      </c>
      <c r="E75003" t="s">
        <v>68</v>
      </c>
      <c r="F75003" t="s">
        <v>16</v>
      </c>
      <c r="G75003" t="s">
        <v>374</v>
      </c>
      <c r="H75003" t="s">
        <v>3</v>
      </c>
      <c r="I75003" t="s">
        <v>82</v>
      </c>
      <c r="J75003" t="s">
        <v>81</v>
      </c>
      <c r="K75003" t="s">
        <v>380</v>
      </c>
      <c r="L75003">
        <v>74.900000000000006</v>
      </c>
      <c r="M75003">
        <v>4962447</v>
      </c>
    </row>
    <row r="75004" spans="1:13" x14ac:dyDescent="0.3">
      <c r="A75004">
        <v>2018</v>
      </c>
      <c r="B75004" t="s">
        <v>1</v>
      </c>
      <c r="C75004" t="s">
        <v>356</v>
      </c>
      <c r="D75004" t="s">
        <v>68</v>
      </c>
      <c r="E75004" t="s">
        <v>68</v>
      </c>
      <c r="F75004" t="s">
        <v>16</v>
      </c>
      <c r="G75004" t="s">
        <v>374</v>
      </c>
      <c r="H75004" t="s">
        <v>3</v>
      </c>
      <c r="I75004" t="s">
        <v>82</v>
      </c>
      <c r="J75004" t="s">
        <v>83</v>
      </c>
      <c r="K75004" t="s">
        <v>379</v>
      </c>
      <c r="L75004">
        <v>60.4</v>
      </c>
      <c r="M75004">
        <v>37555</v>
      </c>
    </row>
    <row r="75005" spans="1:13" x14ac:dyDescent="0.3">
      <c r="A75005">
        <v>2018</v>
      </c>
      <c r="B75005" t="s">
        <v>1</v>
      </c>
      <c r="C75005" t="s">
        <v>356</v>
      </c>
      <c r="D75005" t="s">
        <v>68</v>
      </c>
      <c r="E75005" t="s">
        <v>68</v>
      </c>
      <c r="F75005" t="s">
        <v>16</v>
      </c>
      <c r="G75005" t="s">
        <v>374</v>
      </c>
      <c r="H75005" t="s">
        <v>3</v>
      </c>
      <c r="I75005" t="s">
        <v>82</v>
      </c>
      <c r="J75005" t="s">
        <v>83</v>
      </c>
      <c r="K75005" t="s">
        <v>380</v>
      </c>
      <c r="L75005">
        <v>65.599999999999994</v>
      </c>
      <c r="M75005">
        <v>4962446</v>
      </c>
    </row>
    <row r="75006" spans="1:13" x14ac:dyDescent="0.3">
      <c r="A75006">
        <v>2018</v>
      </c>
      <c r="B75006" t="s">
        <v>1</v>
      </c>
      <c r="C75006" t="s">
        <v>356</v>
      </c>
      <c r="D75006" t="s">
        <v>68</v>
      </c>
      <c r="E75006" t="s">
        <v>68</v>
      </c>
      <c r="F75006" t="s">
        <v>16</v>
      </c>
      <c r="G75006" t="s">
        <v>374</v>
      </c>
      <c r="H75006" t="s">
        <v>3</v>
      </c>
      <c r="I75006" t="s">
        <v>5</v>
      </c>
      <c r="J75006" t="s">
        <v>4</v>
      </c>
      <c r="K75006" t="s">
        <v>379</v>
      </c>
      <c r="L75006">
        <v>42.899700000000003</v>
      </c>
      <c r="M75006">
        <v>37352</v>
      </c>
    </row>
    <row r="75007" spans="1:13" x14ac:dyDescent="0.3">
      <c r="A75007">
        <v>2018</v>
      </c>
      <c r="B75007" t="s">
        <v>1</v>
      </c>
      <c r="C75007" t="s">
        <v>356</v>
      </c>
      <c r="D75007" t="s">
        <v>68</v>
      </c>
      <c r="E75007" t="s">
        <v>68</v>
      </c>
      <c r="F75007" t="s">
        <v>16</v>
      </c>
      <c r="G75007" t="s">
        <v>374</v>
      </c>
      <c r="H75007" t="s">
        <v>3</v>
      </c>
      <c r="I75007" t="s">
        <v>5</v>
      </c>
      <c r="J75007" t="s">
        <v>4</v>
      </c>
      <c r="K75007" t="s">
        <v>380</v>
      </c>
      <c r="L75007">
        <v>51.931600000000003</v>
      </c>
      <c r="M75007">
        <v>4962649</v>
      </c>
    </row>
    <row r="75008" spans="1:13" x14ac:dyDescent="0.3">
      <c r="A75008">
        <v>2018</v>
      </c>
      <c r="B75008" t="s">
        <v>1</v>
      </c>
      <c r="C75008" t="s">
        <v>356</v>
      </c>
      <c r="D75008" t="s">
        <v>68</v>
      </c>
      <c r="E75008" t="s">
        <v>68</v>
      </c>
      <c r="F75008" t="s">
        <v>16</v>
      </c>
      <c r="G75008" t="s">
        <v>374</v>
      </c>
      <c r="H75008" t="s">
        <v>3</v>
      </c>
      <c r="I75008" t="s">
        <v>5</v>
      </c>
      <c r="J75008" t="s">
        <v>9</v>
      </c>
      <c r="K75008" t="s">
        <v>379</v>
      </c>
      <c r="L75008">
        <v>69.587400000000002</v>
      </c>
      <c r="M75008">
        <v>37354</v>
      </c>
    </row>
    <row r="75009" spans="1:13" x14ac:dyDescent="0.3">
      <c r="A75009">
        <v>2018</v>
      </c>
      <c r="B75009" t="s">
        <v>1</v>
      </c>
      <c r="C75009" t="s">
        <v>356</v>
      </c>
      <c r="D75009" t="s">
        <v>68</v>
      </c>
      <c r="E75009" t="s">
        <v>68</v>
      </c>
      <c r="F75009" t="s">
        <v>16</v>
      </c>
      <c r="G75009" t="s">
        <v>374</v>
      </c>
      <c r="H75009" t="s">
        <v>3</v>
      </c>
      <c r="I75009" t="s">
        <v>5</v>
      </c>
      <c r="J75009" t="s">
        <v>9</v>
      </c>
      <c r="K75009" t="s">
        <v>380</v>
      </c>
      <c r="L75009">
        <v>73.404200000000003</v>
      </c>
      <c r="M75009">
        <v>4962647</v>
      </c>
    </row>
    <row r="75010" spans="1:13" x14ac:dyDescent="0.3">
      <c r="A75010">
        <v>2018</v>
      </c>
      <c r="B75010" t="s">
        <v>1</v>
      </c>
      <c r="C75010" t="s">
        <v>356</v>
      </c>
      <c r="D75010" t="s">
        <v>68</v>
      </c>
      <c r="E75010" t="s">
        <v>68</v>
      </c>
      <c r="F75010" t="s">
        <v>16</v>
      </c>
      <c r="G75010" t="s">
        <v>374</v>
      </c>
      <c r="H75010" t="s">
        <v>3</v>
      </c>
      <c r="I75010" t="s">
        <v>85</v>
      </c>
      <c r="J75010" t="s">
        <v>84</v>
      </c>
      <c r="K75010" t="s">
        <v>379</v>
      </c>
      <c r="L75010">
        <v>49.1</v>
      </c>
      <c r="M75010">
        <v>37557</v>
      </c>
    </row>
    <row r="75011" spans="1:13" x14ac:dyDescent="0.3">
      <c r="A75011">
        <v>2018</v>
      </c>
      <c r="B75011" t="s">
        <v>1</v>
      </c>
      <c r="C75011" t="s">
        <v>356</v>
      </c>
      <c r="D75011" t="s">
        <v>68</v>
      </c>
      <c r="E75011" t="s">
        <v>68</v>
      </c>
      <c r="F75011" t="s">
        <v>16</v>
      </c>
      <c r="G75011" t="s">
        <v>374</v>
      </c>
      <c r="H75011" t="s">
        <v>3</v>
      </c>
      <c r="I75011" t="s">
        <v>85</v>
      </c>
      <c r="J75011" t="s">
        <v>84</v>
      </c>
      <c r="K75011" t="s">
        <v>380</v>
      </c>
      <c r="L75011">
        <v>59.5</v>
      </c>
      <c r="M75011">
        <v>4962444</v>
      </c>
    </row>
    <row r="75012" spans="1:13" x14ac:dyDescent="0.3">
      <c r="A75012">
        <v>2018</v>
      </c>
      <c r="B75012" t="s">
        <v>1</v>
      </c>
      <c r="C75012" t="s">
        <v>356</v>
      </c>
      <c r="D75012" t="s">
        <v>68</v>
      </c>
      <c r="E75012" t="s">
        <v>68</v>
      </c>
      <c r="F75012" t="s">
        <v>16</v>
      </c>
      <c r="G75012" t="s">
        <v>374</v>
      </c>
      <c r="H75012" t="s">
        <v>3</v>
      </c>
      <c r="I75012" t="s">
        <v>85</v>
      </c>
      <c r="J75012" t="s">
        <v>86</v>
      </c>
      <c r="K75012" t="s">
        <v>379</v>
      </c>
      <c r="L75012">
        <v>52.2</v>
      </c>
      <c r="M75012">
        <v>37560</v>
      </c>
    </row>
    <row r="75013" spans="1:13" x14ac:dyDescent="0.3">
      <c r="A75013">
        <v>2018</v>
      </c>
      <c r="B75013" t="s">
        <v>1</v>
      </c>
      <c r="C75013" t="s">
        <v>356</v>
      </c>
      <c r="D75013" t="s">
        <v>68</v>
      </c>
      <c r="E75013" t="s">
        <v>68</v>
      </c>
      <c r="F75013" t="s">
        <v>16</v>
      </c>
      <c r="G75013" t="s">
        <v>374</v>
      </c>
      <c r="H75013" t="s">
        <v>3</v>
      </c>
      <c r="I75013" t="s">
        <v>85</v>
      </c>
      <c r="J75013" t="s">
        <v>86</v>
      </c>
      <c r="K75013" t="s">
        <v>380</v>
      </c>
      <c r="L75013">
        <v>64.400000000000006</v>
      </c>
      <c r="M75013">
        <v>4962441</v>
      </c>
    </row>
    <row r="75014" spans="1:13" x14ac:dyDescent="0.3">
      <c r="A75014">
        <v>2018</v>
      </c>
      <c r="B75014" t="s">
        <v>1</v>
      </c>
      <c r="C75014" t="s">
        <v>356</v>
      </c>
      <c r="D75014" t="s">
        <v>68</v>
      </c>
      <c r="E75014" t="s">
        <v>68</v>
      </c>
      <c r="F75014" t="s">
        <v>16</v>
      </c>
      <c r="G75014" t="s">
        <v>374</v>
      </c>
      <c r="H75014" t="s">
        <v>3</v>
      </c>
      <c r="I75014" t="s">
        <v>85</v>
      </c>
      <c r="J75014" t="s">
        <v>87</v>
      </c>
      <c r="K75014" t="s">
        <v>379</v>
      </c>
      <c r="L75014">
        <v>59.2</v>
      </c>
      <c r="M75014">
        <v>37562</v>
      </c>
    </row>
    <row r="75015" spans="1:13" x14ac:dyDescent="0.3">
      <c r="A75015">
        <v>2018</v>
      </c>
      <c r="B75015" t="s">
        <v>1</v>
      </c>
      <c r="C75015" t="s">
        <v>356</v>
      </c>
      <c r="D75015" t="s">
        <v>68</v>
      </c>
      <c r="E75015" t="s">
        <v>68</v>
      </c>
      <c r="F75015" t="s">
        <v>16</v>
      </c>
      <c r="G75015" t="s">
        <v>374</v>
      </c>
      <c r="H75015" t="s">
        <v>3</v>
      </c>
      <c r="I75015" t="s">
        <v>85</v>
      </c>
      <c r="J75015" t="s">
        <v>87</v>
      </c>
      <c r="K75015" t="s">
        <v>380</v>
      </c>
      <c r="L75015">
        <v>69.5</v>
      </c>
      <c r="M75015">
        <v>4962439</v>
      </c>
    </row>
    <row r="75016" spans="1:13" x14ac:dyDescent="0.3">
      <c r="A75016">
        <v>2018</v>
      </c>
      <c r="B75016" t="s">
        <v>1</v>
      </c>
      <c r="C75016" t="s">
        <v>356</v>
      </c>
      <c r="D75016" t="s">
        <v>68</v>
      </c>
      <c r="E75016" t="s">
        <v>68</v>
      </c>
      <c r="F75016" t="s">
        <v>16</v>
      </c>
      <c r="G75016" t="s">
        <v>374</v>
      </c>
      <c r="H75016" t="s">
        <v>3</v>
      </c>
      <c r="I75016" t="s">
        <v>85</v>
      </c>
      <c r="J75016" t="s">
        <v>88</v>
      </c>
      <c r="K75016" t="s">
        <v>379</v>
      </c>
      <c r="L75016">
        <v>76.8</v>
      </c>
      <c r="M75016">
        <v>37564</v>
      </c>
    </row>
    <row r="75017" spans="1:13" x14ac:dyDescent="0.3">
      <c r="A75017">
        <v>2018</v>
      </c>
      <c r="B75017" t="s">
        <v>1</v>
      </c>
      <c r="C75017" t="s">
        <v>356</v>
      </c>
      <c r="D75017" t="s">
        <v>68</v>
      </c>
      <c r="E75017" t="s">
        <v>68</v>
      </c>
      <c r="F75017" t="s">
        <v>16</v>
      </c>
      <c r="G75017" t="s">
        <v>374</v>
      </c>
      <c r="H75017" t="s">
        <v>3</v>
      </c>
      <c r="I75017" t="s">
        <v>85</v>
      </c>
      <c r="J75017" t="s">
        <v>88</v>
      </c>
      <c r="K75017" t="s">
        <v>380</v>
      </c>
      <c r="L75017">
        <v>81.400000000000006</v>
      </c>
      <c r="M75017">
        <v>4962437</v>
      </c>
    </row>
    <row r="75018" spans="1:13" x14ac:dyDescent="0.3">
      <c r="A75018">
        <v>2018</v>
      </c>
      <c r="B75018" t="s">
        <v>1</v>
      </c>
      <c r="C75018" t="s">
        <v>356</v>
      </c>
      <c r="D75018" t="s">
        <v>68</v>
      </c>
      <c r="E75018" t="s">
        <v>68</v>
      </c>
      <c r="F75018" t="s">
        <v>16</v>
      </c>
      <c r="G75018" t="s">
        <v>374</v>
      </c>
      <c r="H75018" t="s">
        <v>3</v>
      </c>
      <c r="I75018" t="s">
        <v>85</v>
      </c>
      <c r="J75018" t="s">
        <v>89</v>
      </c>
      <c r="K75018" t="s">
        <v>379</v>
      </c>
      <c r="L75018">
        <v>31.9</v>
      </c>
      <c r="M75018">
        <v>37566</v>
      </c>
    </row>
    <row r="75019" spans="1:13" x14ac:dyDescent="0.3">
      <c r="A75019">
        <v>2018</v>
      </c>
      <c r="B75019" t="s">
        <v>1</v>
      </c>
      <c r="C75019" t="s">
        <v>356</v>
      </c>
      <c r="D75019" t="s">
        <v>68</v>
      </c>
      <c r="E75019" t="s">
        <v>68</v>
      </c>
      <c r="F75019" t="s">
        <v>16</v>
      </c>
      <c r="G75019" t="s">
        <v>374</v>
      </c>
      <c r="H75019" t="s">
        <v>3</v>
      </c>
      <c r="I75019" t="s">
        <v>85</v>
      </c>
      <c r="J75019" t="s">
        <v>89</v>
      </c>
      <c r="K75019" t="s">
        <v>380</v>
      </c>
      <c r="L75019">
        <v>48.5</v>
      </c>
      <c r="M75019">
        <v>4962435</v>
      </c>
    </row>
    <row r="75020" spans="1:13" x14ac:dyDescent="0.3">
      <c r="A75020">
        <v>2018</v>
      </c>
      <c r="B75020" t="s">
        <v>1</v>
      </c>
      <c r="C75020" t="s">
        <v>356</v>
      </c>
      <c r="D75020" t="s">
        <v>68</v>
      </c>
      <c r="E75020" t="s">
        <v>68</v>
      </c>
      <c r="F75020" t="s">
        <v>16</v>
      </c>
      <c r="G75020" t="s">
        <v>374</v>
      </c>
      <c r="H75020" t="s">
        <v>3</v>
      </c>
      <c r="I75020" t="s">
        <v>90</v>
      </c>
      <c r="J75020" t="s">
        <v>90</v>
      </c>
      <c r="K75020" t="s">
        <v>379</v>
      </c>
      <c r="L75020">
        <v>65.900000000000006</v>
      </c>
      <c r="M75020">
        <v>37567</v>
      </c>
    </row>
    <row r="75021" spans="1:13" x14ac:dyDescent="0.3">
      <c r="A75021">
        <v>2018</v>
      </c>
      <c r="B75021" t="s">
        <v>1</v>
      </c>
      <c r="C75021" t="s">
        <v>356</v>
      </c>
      <c r="D75021" t="s">
        <v>68</v>
      </c>
      <c r="E75021" t="s">
        <v>68</v>
      </c>
      <c r="F75021" t="s">
        <v>16</v>
      </c>
      <c r="G75021" t="s">
        <v>374</v>
      </c>
      <c r="H75021" t="s">
        <v>3</v>
      </c>
      <c r="I75021" t="s">
        <v>90</v>
      </c>
      <c r="J75021" t="s">
        <v>90</v>
      </c>
      <c r="K75021" t="s">
        <v>380</v>
      </c>
      <c r="L75021">
        <v>69.5</v>
      </c>
      <c r="M75021">
        <v>4962434</v>
      </c>
    </row>
    <row r="75022" spans="1:13" x14ac:dyDescent="0.3">
      <c r="A75022">
        <v>2018</v>
      </c>
      <c r="B75022" t="s">
        <v>1</v>
      </c>
      <c r="C75022" t="s">
        <v>356</v>
      </c>
      <c r="D75022" t="s">
        <v>68</v>
      </c>
      <c r="E75022" t="s">
        <v>68</v>
      </c>
      <c r="F75022" t="s">
        <v>16</v>
      </c>
      <c r="G75022" t="s">
        <v>374</v>
      </c>
      <c r="H75022" t="s">
        <v>3</v>
      </c>
      <c r="I75022" t="s">
        <v>92</v>
      </c>
      <c r="J75022" t="s">
        <v>91</v>
      </c>
      <c r="K75022" t="s">
        <v>379</v>
      </c>
      <c r="L75022">
        <v>42.3</v>
      </c>
      <c r="M75022">
        <v>37570</v>
      </c>
    </row>
    <row r="75023" spans="1:13" x14ac:dyDescent="0.3">
      <c r="A75023">
        <v>2018</v>
      </c>
      <c r="B75023" t="s">
        <v>1</v>
      </c>
      <c r="C75023" t="s">
        <v>356</v>
      </c>
      <c r="D75023" t="s">
        <v>68</v>
      </c>
      <c r="E75023" t="s">
        <v>68</v>
      </c>
      <c r="F75023" t="s">
        <v>16</v>
      </c>
      <c r="G75023" t="s">
        <v>374</v>
      </c>
      <c r="H75023" t="s">
        <v>3</v>
      </c>
      <c r="I75023" t="s">
        <v>92</v>
      </c>
      <c r="J75023" t="s">
        <v>91</v>
      </c>
      <c r="K75023" t="s">
        <v>380</v>
      </c>
      <c r="L75023">
        <v>73.5</v>
      </c>
      <c r="M75023">
        <v>4962431</v>
      </c>
    </row>
    <row r="75024" spans="1:13" x14ac:dyDescent="0.3">
      <c r="A75024">
        <v>2018</v>
      </c>
      <c r="B75024" t="s">
        <v>1</v>
      </c>
      <c r="C75024" t="s">
        <v>356</v>
      </c>
      <c r="D75024" t="s">
        <v>68</v>
      </c>
      <c r="E75024" t="s">
        <v>68</v>
      </c>
      <c r="F75024" t="s">
        <v>16</v>
      </c>
      <c r="G75024" t="s">
        <v>374</v>
      </c>
      <c r="H75024" t="s">
        <v>3</v>
      </c>
      <c r="I75024" t="s">
        <v>92</v>
      </c>
      <c r="J75024" t="s">
        <v>93</v>
      </c>
      <c r="K75024" t="s">
        <v>379</v>
      </c>
      <c r="L75024">
        <v>59.2</v>
      </c>
      <c r="M75024">
        <v>37571</v>
      </c>
    </row>
    <row r="75025" spans="1:13" x14ac:dyDescent="0.3">
      <c r="A75025">
        <v>2018</v>
      </c>
      <c r="B75025" t="s">
        <v>1</v>
      </c>
      <c r="C75025" t="s">
        <v>356</v>
      </c>
      <c r="D75025" t="s">
        <v>68</v>
      </c>
      <c r="E75025" t="s">
        <v>68</v>
      </c>
      <c r="F75025" t="s">
        <v>16</v>
      </c>
      <c r="G75025" t="s">
        <v>374</v>
      </c>
      <c r="H75025" t="s">
        <v>3</v>
      </c>
      <c r="I75025" t="s">
        <v>92</v>
      </c>
      <c r="J75025" t="s">
        <v>93</v>
      </c>
      <c r="K75025" t="s">
        <v>380</v>
      </c>
      <c r="L75025">
        <v>88.4</v>
      </c>
      <c r="M75025">
        <v>4962430</v>
      </c>
    </row>
    <row r="75026" spans="1:13" x14ac:dyDescent="0.3">
      <c r="A75026">
        <v>2018</v>
      </c>
      <c r="B75026" t="s">
        <v>1</v>
      </c>
      <c r="C75026" t="s">
        <v>356</v>
      </c>
      <c r="D75026" t="s">
        <v>68</v>
      </c>
      <c r="E75026" t="s">
        <v>68</v>
      </c>
      <c r="F75026" t="s">
        <v>16</v>
      </c>
      <c r="G75026" t="s">
        <v>374</v>
      </c>
      <c r="H75026" t="s">
        <v>3</v>
      </c>
      <c r="I75026" t="s">
        <v>92</v>
      </c>
      <c r="J75026" t="s">
        <v>94</v>
      </c>
      <c r="K75026" t="s">
        <v>379</v>
      </c>
      <c r="M75026">
        <v>37574</v>
      </c>
    </row>
    <row r="75027" spans="1:13" x14ac:dyDescent="0.3">
      <c r="A75027">
        <v>2018</v>
      </c>
      <c r="B75027" t="s">
        <v>1</v>
      </c>
      <c r="C75027" t="s">
        <v>356</v>
      </c>
      <c r="D75027" t="s">
        <v>68</v>
      </c>
      <c r="E75027" t="s">
        <v>68</v>
      </c>
      <c r="F75027" t="s">
        <v>16</v>
      </c>
      <c r="G75027" t="s">
        <v>374</v>
      </c>
      <c r="H75027" t="s">
        <v>3</v>
      </c>
      <c r="I75027" t="s">
        <v>92</v>
      </c>
      <c r="J75027" t="s">
        <v>94</v>
      </c>
      <c r="K75027" t="s">
        <v>380</v>
      </c>
      <c r="M75027">
        <v>4962427</v>
      </c>
    </row>
    <row r="75028" spans="1:13" x14ac:dyDescent="0.3">
      <c r="A75028">
        <v>2018</v>
      </c>
      <c r="B75028" t="s">
        <v>1</v>
      </c>
      <c r="C75028" t="s">
        <v>356</v>
      </c>
      <c r="D75028" t="s">
        <v>68</v>
      </c>
      <c r="E75028" t="s">
        <v>68</v>
      </c>
      <c r="F75028" t="s">
        <v>16</v>
      </c>
      <c r="G75028" t="s">
        <v>374</v>
      </c>
      <c r="H75028" t="s">
        <v>3</v>
      </c>
      <c r="I75028" t="s">
        <v>92</v>
      </c>
      <c r="J75028" t="s">
        <v>95</v>
      </c>
      <c r="K75028" t="s">
        <v>379</v>
      </c>
      <c r="L75028">
        <v>50.9</v>
      </c>
      <c r="M75028">
        <v>37575</v>
      </c>
    </row>
    <row r="75029" spans="1:13" x14ac:dyDescent="0.3">
      <c r="A75029">
        <v>2018</v>
      </c>
      <c r="B75029" t="s">
        <v>1</v>
      </c>
      <c r="C75029" t="s">
        <v>356</v>
      </c>
      <c r="D75029" t="s">
        <v>68</v>
      </c>
      <c r="E75029" t="s">
        <v>68</v>
      </c>
      <c r="F75029" t="s">
        <v>16</v>
      </c>
      <c r="G75029" t="s">
        <v>374</v>
      </c>
      <c r="H75029" t="s">
        <v>3</v>
      </c>
      <c r="I75029" t="s">
        <v>92</v>
      </c>
      <c r="J75029" t="s">
        <v>95</v>
      </c>
      <c r="K75029" t="s">
        <v>380</v>
      </c>
      <c r="L75029">
        <v>65.2</v>
      </c>
      <c r="M75029">
        <v>4962426</v>
      </c>
    </row>
    <row r="75030" spans="1:13" x14ac:dyDescent="0.3">
      <c r="A75030">
        <v>2018</v>
      </c>
      <c r="B75030" t="s">
        <v>1</v>
      </c>
      <c r="C75030" t="s">
        <v>356</v>
      </c>
      <c r="D75030" t="s">
        <v>68</v>
      </c>
      <c r="E75030" t="s">
        <v>68</v>
      </c>
      <c r="F75030" t="s">
        <v>16</v>
      </c>
      <c r="G75030" t="s">
        <v>374</v>
      </c>
      <c r="H75030" t="s">
        <v>3</v>
      </c>
      <c r="I75030" t="s">
        <v>92</v>
      </c>
      <c r="J75030" t="s">
        <v>96</v>
      </c>
      <c r="K75030" t="s">
        <v>379</v>
      </c>
      <c r="L75030">
        <v>29.3</v>
      </c>
      <c r="M75030">
        <v>37577</v>
      </c>
    </row>
    <row r="75031" spans="1:13" x14ac:dyDescent="0.3">
      <c r="A75031">
        <v>2018</v>
      </c>
      <c r="B75031" t="s">
        <v>1</v>
      </c>
      <c r="C75031" t="s">
        <v>356</v>
      </c>
      <c r="D75031" t="s">
        <v>68</v>
      </c>
      <c r="E75031" t="s">
        <v>68</v>
      </c>
      <c r="F75031" t="s">
        <v>16</v>
      </c>
      <c r="G75031" t="s">
        <v>374</v>
      </c>
      <c r="H75031" t="s">
        <v>3</v>
      </c>
      <c r="I75031" t="s">
        <v>92</v>
      </c>
      <c r="J75031" t="s">
        <v>96</v>
      </c>
      <c r="K75031" t="s">
        <v>380</v>
      </c>
      <c r="L75031">
        <v>63.2</v>
      </c>
      <c r="M75031">
        <v>4962424</v>
      </c>
    </row>
    <row r="75032" spans="1:13" x14ac:dyDescent="0.3">
      <c r="A75032">
        <v>2018</v>
      </c>
      <c r="B75032" t="s">
        <v>1</v>
      </c>
      <c r="C75032" t="s">
        <v>356</v>
      </c>
      <c r="D75032" t="s">
        <v>68</v>
      </c>
      <c r="E75032" t="s">
        <v>68</v>
      </c>
      <c r="F75032" t="s">
        <v>16</v>
      </c>
      <c r="G75032" t="s">
        <v>374</v>
      </c>
      <c r="H75032" t="s">
        <v>3</v>
      </c>
      <c r="I75032" t="s">
        <v>92</v>
      </c>
      <c r="J75032" t="s">
        <v>97</v>
      </c>
      <c r="K75032" t="s">
        <v>379</v>
      </c>
      <c r="M75032">
        <v>37580</v>
      </c>
    </row>
    <row r="75033" spans="1:13" x14ac:dyDescent="0.3">
      <c r="A75033">
        <v>2018</v>
      </c>
      <c r="B75033" t="s">
        <v>1</v>
      </c>
      <c r="C75033" t="s">
        <v>356</v>
      </c>
      <c r="D75033" t="s">
        <v>68</v>
      </c>
      <c r="E75033" t="s">
        <v>68</v>
      </c>
      <c r="F75033" t="s">
        <v>16</v>
      </c>
      <c r="G75033" t="s">
        <v>374</v>
      </c>
      <c r="H75033" t="s">
        <v>3</v>
      </c>
      <c r="I75033" t="s">
        <v>92</v>
      </c>
      <c r="J75033" t="s">
        <v>97</v>
      </c>
      <c r="K75033" t="s">
        <v>380</v>
      </c>
      <c r="M75033">
        <v>4962421</v>
      </c>
    </row>
    <row r="75034" spans="1:13" x14ac:dyDescent="0.3">
      <c r="A75034">
        <v>2018</v>
      </c>
      <c r="B75034" t="s">
        <v>1</v>
      </c>
      <c r="C75034" t="s">
        <v>356</v>
      </c>
      <c r="D75034" t="s">
        <v>68</v>
      </c>
      <c r="E75034" t="s">
        <v>68</v>
      </c>
      <c r="F75034" t="s">
        <v>16</v>
      </c>
      <c r="G75034" t="s">
        <v>374</v>
      </c>
      <c r="H75034" t="s">
        <v>3</v>
      </c>
      <c r="I75034" t="s">
        <v>92</v>
      </c>
      <c r="J75034" t="s">
        <v>98</v>
      </c>
      <c r="K75034" t="s">
        <v>379</v>
      </c>
      <c r="M75034">
        <v>37582</v>
      </c>
    </row>
    <row r="75035" spans="1:13" x14ac:dyDescent="0.3">
      <c r="A75035">
        <v>2018</v>
      </c>
      <c r="B75035" t="s">
        <v>1</v>
      </c>
      <c r="C75035" t="s">
        <v>356</v>
      </c>
      <c r="D75035" t="s">
        <v>68</v>
      </c>
      <c r="E75035" t="s">
        <v>68</v>
      </c>
      <c r="F75035" t="s">
        <v>16</v>
      </c>
      <c r="G75035" t="s">
        <v>374</v>
      </c>
      <c r="H75035" t="s">
        <v>3</v>
      </c>
      <c r="I75035" t="s">
        <v>92</v>
      </c>
      <c r="J75035" t="s">
        <v>98</v>
      </c>
      <c r="K75035" t="s">
        <v>380</v>
      </c>
      <c r="M75035">
        <v>4962419</v>
      </c>
    </row>
    <row r="75036" spans="1:13" x14ac:dyDescent="0.3">
      <c r="A75036">
        <v>2018</v>
      </c>
      <c r="B75036" t="s">
        <v>1</v>
      </c>
      <c r="C75036" t="s">
        <v>356</v>
      </c>
      <c r="D75036" t="s">
        <v>68</v>
      </c>
      <c r="E75036" t="s">
        <v>68</v>
      </c>
      <c r="F75036" t="s">
        <v>16</v>
      </c>
      <c r="G75036" t="s">
        <v>374</v>
      </c>
      <c r="H75036" t="s">
        <v>3</v>
      </c>
      <c r="I75036" t="s">
        <v>92</v>
      </c>
      <c r="J75036" t="s">
        <v>99</v>
      </c>
      <c r="K75036" t="s">
        <v>379</v>
      </c>
      <c r="L75036">
        <v>67.400000000000006</v>
      </c>
      <c r="M75036">
        <v>37583</v>
      </c>
    </row>
    <row r="75037" spans="1:13" x14ac:dyDescent="0.3">
      <c r="A75037">
        <v>2018</v>
      </c>
      <c r="B75037" t="s">
        <v>1</v>
      </c>
      <c r="C75037" t="s">
        <v>356</v>
      </c>
      <c r="D75037" t="s">
        <v>68</v>
      </c>
      <c r="E75037" t="s">
        <v>68</v>
      </c>
      <c r="F75037" t="s">
        <v>16</v>
      </c>
      <c r="G75037" t="s">
        <v>374</v>
      </c>
      <c r="H75037" t="s">
        <v>3</v>
      </c>
      <c r="I75037" t="s">
        <v>92</v>
      </c>
      <c r="J75037" t="s">
        <v>99</v>
      </c>
      <c r="K75037" t="s">
        <v>380</v>
      </c>
      <c r="L75037">
        <v>71.099999999999994</v>
      </c>
      <c r="M75037">
        <v>4962418</v>
      </c>
    </row>
    <row r="75038" spans="1:13" x14ac:dyDescent="0.3">
      <c r="A75038">
        <v>2018</v>
      </c>
      <c r="B75038" t="s">
        <v>1</v>
      </c>
      <c r="C75038" t="s">
        <v>356</v>
      </c>
      <c r="D75038" t="s">
        <v>68</v>
      </c>
      <c r="E75038" t="s">
        <v>68</v>
      </c>
      <c r="F75038" t="s">
        <v>16</v>
      </c>
      <c r="G75038" t="s">
        <v>374</v>
      </c>
      <c r="H75038" t="s">
        <v>3</v>
      </c>
      <c r="I75038" t="s">
        <v>11</v>
      </c>
      <c r="J75038" t="s">
        <v>10</v>
      </c>
      <c r="K75038" t="s">
        <v>379</v>
      </c>
      <c r="L75038">
        <v>39.509500000000003</v>
      </c>
      <c r="M75038">
        <v>37355</v>
      </c>
    </row>
    <row r="75039" spans="1:13" x14ac:dyDescent="0.3">
      <c r="A75039">
        <v>2018</v>
      </c>
      <c r="B75039" t="s">
        <v>1</v>
      </c>
      <c r="C75039" t="s">
        <v>356</v>
      </c>
      <c r="D75039" t="s">
        <v>68</v>
      </c>
      <c r="E75039" t="s">
        <v>68</v>
      </c>
      <c r="F75039" t="s">
        <v>16</v>
      </c>
      <c r="G75039" t="s">
        <v>374</v>
      </c>
      <c r="H75039" t="s">
        <v>3</v>
      </c>
      <c r="I75039" t="s">
        <v>11</v>
      </c>
      <c r="J75039" t="s">
        <v>10</v>
      </c>
      <c r="K75039" t="s">
        <v>380</v>
      </c>
      <c r="L75039">
        <v>50.3185</v>
      </c>
      <c r="M75039">
        <v>4962646</v>
      </c>
    </row>
    <row r="75040" spans="1:13" x14ac:dyDescent="0.3">
      <c r="A75040">
        <v>2018</v>
      </c>
      <c r="B75040" t="s">
        <v>1</v>
      </c>
      <c r="C75040" t="s">
        <v>356</v>
      </c>
      <c r="D75040" t="s">
        <v>68</v>
      </c>
      <c r="E75040" t="s">
        <v>68</v>
      </c>
      <c r="F75040" t="s">
        <v>16</v>
      </c>
      <c r="G75040" t="s">
        <v>374</v>
      </c>
      <c r="H75040" t="s">
        <v>3</v>
      </c>
      <c r="I75040" t="s">
        <v>11</v>
      </c>
      <c r="J75040" t="s">
        <v>13</v>
      </c>
      <c r="K75040" t="s">
        <v>379</v>
      </c>
      <c r="L75040">
        <v>47.561599999999999</v>
      </c>
      <c r="M75040">
        <v>37358</v>
      </c>
    </row>
    <row r="75041" spans="1:13" x14ac:dyDescent="0.3">
      <c r="A75041">
        <v>2018</v>
      </c>
      <c r="B75041" t="s">
        <v>1</v>
      </c>
      <c r="C75041" t="s">
        <v>356</v>
      </c>
      <c r="D75041" t="s">
        <v>68</v>
      </c>
      <c r="E75041" t="s">
        <v>68</v>
      </c>
      <c r="F75041" t="s">
        <v>16</v>
      </c>
      <c r="G75041" t="s">
        <v>374</v>
      </c>
      <c r="H75041" t="s">
        <v>3</v>
      </c>
      <c r="I75041" t="s">
        <v>11</v>
      </c>
      <c r="J75041" t="s">
        <v>13</v>
      </c>
      <c r="K75041" t="s">
        <v>380</v>
      </c>
      <c r="L75041">
        <v>66.327299999999994</v>
      </c>
      <c r="M75041">
        <v>4962643</v>
      </c>
    </row>
    <row r="75042" spans="1:13" x14ac:dyDescent="0.3">
      <c r="A75042">
        <v>2018</v>
      </c>
      <c r="B75042" t="s">
        <v>1</v>
      </c>
      <c r="C75042" t="s">
        <v>356</v>
      </c>
      <c r="D75042" t="s">
        <v>68</v>
      </c>
      <c r="E75042" t="s">
        <v>68</v>
      </c>
      <c r="F75042" t="s">
        <v>16</v>
      </c>
      <c r="G75042" t="s">
        <v>374</v>
      </c>
      <c r="H75042" t="s">
        <v>3</v>
      </c>
      <c r="I75042" t="s">
        <v>11</v>
      </c>
      <c r="J75042" t="s">
        <v>14</v>
      </c>
      <c r="K75042" t="s">
        <v>379</v>
      </c>
      <c r="L75042">
        <v>63.024999999999999</v>
      </c>
      <c r="M75042">
        <v>37360</v>
      </c>
    </row>
    <row r="75043" spans="1:13" x14ac:dyDescent="0.3">
      <c r="A75043">
        <v>2018</v>
      </c>
      <c r="B75043" t="s">
        <v>1</v>
      </c>
      <c r="C75043" t="s">
        <v>356</v>
      </c>
      <c r="D75043" t="s">
        <v>68</v>
      </c>
      <c r="E75043" t="s">
        <v>68</v>
      </c>
      <c r="F75043" t="s">
        <v>16</v>
      </c>
      <c r="G75043" t="s">
        <v>374</v>
      </c>
      <c r="H75043" t="s">
        <v>3</v>
      </c>
      <c r="I75043" t="s">
        <v>11</v>
      </c>
      <c r="J75043" t="s">
        <v>14</v>
      </c>
      <c r="K75043" t="s">
        <v>380</v>
      </c>
      <c r="L75043">
        <v>69.653599999999997</v>
      </c>
      <c r="M75043">
        <v>4962641</v>
      </c>
    </row>
    <row r="75044" spans="1:13" x14ac:dyDescent="0.3">
      <c r="A75044">
        <v>2018</v>
      </c>
      <c r="B75044" t="s">
        <v>1</v>
      </c>
      <c r="C75044" t="s">
        <v>356</v>
      </c>
      <c r="D75044" t="s">
        <v>68</v>
      </c>
      <c r="E75044" t="s">
        <v>68</v>
      </c>
      <c r="F75044" t="s">
        <v>16</v>
      </c>
      <c r="G75044" t="s">
        <v>374</v>
      </c>
      <c r="H75044" t="s">
        <v>3</v>
      </c>
      <c r="I75044" t="s">
        <v>11</v>
      </c>
      <c r="J75044" t="s">
        <v>15</v>
      </c>
      <c r="K75044" t="s">
        <v>379</v>
      </c>
      <c r="L75044">
        <v>72.728499999999997</v>
      </c>
      <c r="M75044">
        <v>37362</v>
      </c>
    </row>
    <row r="75045" spans="1:13" x14ac:dyDescent="0.3">
      <c r="A75045">
        <v>2018</v>
      </c>
      <c r="B75045" t="s">
        <v>1</v>
      </c>
      <c r="C75045" t="s">
        <v>356</v>
      </c>
      <c r="D75045" t="s">
        <v>68</v>
      </c>
      <c r="E75045" t="s">
        <v>68</v>
      </c>
      <c r="F75045" t="s">
        <v>16</v>
      </c>
      <c r="G75045" t="s">
        <v>374</v>
      </c>
      <c r="H75045" t="s">
        <v>3</v>
      </c>
      <c r="I75045" t="s">
        <v>11</v>
      </c>
      <c r="J75045" t="s">
        <v>15</v>
      </c>
      <c r="K75045" t="s">
        <v>380</v>
      </c>
      <c r="L75045">
        <v>77.267300000000006</v>
      </c>
      <c r="M75045">
        <v>4962639</v>
      </c>
    </row>
    <row r="75046" spans="1:13" x14ac:dyDescent="0.3">
      <c r="A75046">
        <v>2018</v>
      </c>
      <c r="B75046" t="s">
        <v>1</v>
      </c>
      <c r="C75046" t="s">
        <v>356</v>
      </c>
      <c r="D75046" t="s">
        <v>68</v>
      </c>
      <c r="E75046" t="s">
        <v>68</v>
      </c>
      <c r="F75046" t="s">
        <v>69</v>
      </c>
      <c r="G75046" t="s">
        <v>376</v>
      </c>
      <c r="H75046" t="s">
        <v>8</v>
      </c>
      <c r="I75046" t="s">
        <v>71</v>
      </c>
      <c r="J75046" t="s">
        <v>70</v>
      </c>
      <c r="K75046" t="s">
        <v>379</v>
      </c>
      <c r="L75046">
        <v>84.419399999999996</v>
      </c>
      <c r="M75046">
        <v>37375</v>
      </c>
    </row>
    <row r="75047" spans="1:13" x14ac:dyDescent="0.3">
      <c r="A75047">
        <v>2018</v>
      </c>
      <c r="B75047" t="s">
        <v>1</v>
      </c>
      <c r="C75047" t="s">
        <v>356</v>
      </c>
      <c r="D75047" t="s">
        <v>68</v>
      </c>
      <c r="E75047" t="s">
        <v>68</v>
      </c>
      <c r="F75047" t="s">
        <v>69</v>
      </c>
      <c r="G75047" t="s">
        <v>376</v>
      </c>
      <c r="H75047" t="s">
        <v>8</v>
      </c>
      <c r="I75047" t="s">
        <v>71</v>
      </c>
      <c r="J75047" t="s">
        <v>70</v>
      </c>
      <c r="K75047" t="s">
        <v>380</v>
      </c>
      <c r="L75047">
        <v>90.943100000000001</v>
      </c>
      <c r="M75047">
        <v>4962626</v>
      </c>
    </row>
    <row r="75048" spans="1:13" x14ac:dyDescent="0.3">
      <c r="A75048">
        <v>2018</v>
      </c>
      <c r="B75048" t="s">
        <v>1</v>
      </c>
      <c r="C75048" t="s">
        <v>356</v>
      </c>
      <c r="D75048" t="s">
        <v>68</v>
      </c>
      <c r="E75048" t="s">
        <v>68</v>
      </c>
      <c r="F75048" t="s">
        <v>69</v>
      </c>
      <c r="G75048" t="s">
        <v>376</v>
      </c>
      <c r="H75048" t="s">
        <v>8</v>
      </c>
      <c r="I75048" t="s">
        <v>71</v>
      </c>
      <c r="J75048" t="s">
        <v>72</v>
      </c>
      <c r="K75048" t="s">
        <v>379</v>
      </c>
      <c r="L75048">
        <v>73.385999999999996</v>
      </c>
      <c r="M75048">
        <v>37377</v>
      </c>
    </row>
    <row r="75049" spans="1:13" x14ac:dyDescent="0.3">
      <c r="A75049">
        <v>2018</v>
      </c>
      <c r="B75049" t="s">
        <v>1</v>
      </c>
      <c r="C75049" t="s">
        <v>356</v>
      </c>
      <c r="D75049" t="s">
        <v>68</v>
      </c>
      <c r="E75049" t="s">
        <v>68</v>
      </c>
      <c r="F75049" t="s">
        <v>69</v>
      </c>
      <c r="G75049" t="s">
        <v>376</v>
      </c>
      <c r="H75049" t="s">
        <v>8</v>
      </c>
      <c r="I75049" t="s">
        <v>71</v>
      </c>
      <c r="J75049" t="s">
        <v>72</v>
      </c>
      <c r="K75049" t="s">
        <v>380</v>
      </c>
      <c r="L75049">
        <v>79.470200000000006</v>
      </c>
      <c r="M75049">
        <v>4962624</v>
      </c>
    </row>
    <row r="75050" spans="1:13" x14ac:dyDescent="0.3">
      <c r="A75050">
        <v>2018</v>
      </c>
      <c r="B75050" t="s">
        <v>1</v>
      </c>
      <c r="C75050" t="s">
        <v>356</v>
      </c>
      <c r="D75050" t="s">
        <v>68</v>
      </c>
      <c r="E75050" t="s">
        <v>68</v>
      </c>
      <c r="F75050" t="s">
        <v>69</v>
      </c>
      <c r="G75050" t="s">
        <v>376</v>
      </c>
      <c r="H75050" t="s">
        <v>8</v>
      </c>
      <c r="I75050" t="s">
        <v>71</v>
      </c>
      <c r="J75050" t="s">
        <v>73</v>
      </c>
      <c r="K75050" t="s">
        <v>379</v>
      </c>
      <c r="L75050">
        <v>65.073800000000006</v>
      </c>
      <c r="M75050">
        <v>37379</v>
      </c>
    </row>
    <row r="75051" spans="1:13" x14ac:dyDescent="0.3">
      <c r="A75051">
        <v>2018</v>
      </c>
      <c r="B75051" t="s">
        <v>1</v>
      </c>
      <c r="C75051" t="s">
        <v>356</v>
      </c>
      <c r="D75051" t="s">
        <v>68</v>
      </c>
      <c r="E75051" t="s">
        <v>68</v>
      </c>
      <c r="F75051" t="s">
        <v>69</v>
      </c>
      <c r="G75051" t="s">
        <v>376</v>
      </c>
      <c r="H75051" t="s">
        <v>8</v>
      </c>
      <c r="I75051" t="s">
        <v>71</v>
      </c>
      <c r="J75051" t="s">
        <v>73</v>
      </c>
      <c r="K75051" t="s">
        <v>380</v>
      </c>
      <c r="L75051">
        <v>70.299300000000002</v>
      </c>
      <c r="M75051">
        <v>4962622</v>
      </c>
    </row>
    <row r="75052" spans="1:13" x14ac:dyDescent="0.3">
      <c r="A75052">
        <v>2018</v>
      </c>
      <c r="B75052" t="s">
        <v>1</v>
      </c>
      <c r="C75052" t="s">
        <v>356</v>
      </c>
      <c r="D75052" t="s">
        <v>68</v>
      </c>
      <c r="E75052" t="s">
        <v>68</v>
      </c>
      <c r="F75052" t="s">
        <v>69</v>
      </c>
      <c r="G75052" t="s">
        <v>376</v>
      </c>
      <c r="H75052" t="s">
        <v>8</v>
      </c>
      <c r="I75052" t="s">
        <v>71</v>
      </c>
      <c r="J75052" t="s">
        <v>74</v>
      </c>
      <c r="K75052" t="s">
        <v>379</v>
      </c>
      <c r="L75052">
        <v>66.518000000000001</v>
      </c>
      <c r="M75052">
        <v>37381</v>
      </c>
    </row>
    <row r="75053" spans="1:13" x14ac:dyDescent="0.3">
      <c r="A75053">
        <v>2018</v>
      </c>
      <c r="B75053" t="s">
        <v>1</v>
      </c>
      <c r="C75053" t="s">
        <v>356</v>
      </c>
      <c r="D75053" t="s">
        <v>68</v>
      </c>
      <c r="E75053" t="s">
        <v>68</v>
      </c>
      <c r="F75053" t="s">
        <v>69</v>
      </c>
      <c r="G75053" t="s">
        <v>376</v>
      </c>
      <c r="H75053" t="s">
        <v>8</v>
      </c>
      <c r="I75053" t="s">
        <v>71</v>
      </c>
      <c r="J75053" t="s">
        <v>74</v>
      </c>
      <c r="K75053" t="s">
        <v>380</v>
      </c>
      <c r="L75053">
        <v>73.314499999999995</v>
      </c>
      <c r="M75053">
        <v>4962620</v>
      </c>
    </row>
    <row r="75054" spans="1:13" x14ac:dyDescent="0.3">
      <c r="A75054">
        <v>2018</v>
      </c>
      <c r="B75054" t="s">
        <v>1</v>
      </c>
      <c r="C75054" t="s">
        <v>356</v>
      </c>
      <c r="D75054" t="s">
        <v>68</v>
      </c>
      <c r="E75054" t="s">
        <v>68</v>
      </c>
      <c r="F75054" t="s">
        <v>69</v>
      </c>
      <c r="G75054" t="s">
        <v>376</v>
      </c>
      <c r="H75054" t="s">
        <v>8</v>
      </c>
      <c r="I75054" t="s">
        <v>71</v>
      </c>
      <c r="J75054" t="s">
        <v>75</v>
      </c>
      <c r="K75054" t="s">
        <v>379</v>
      </c>
      <c r="L75054">
        <v>59.842399999999998</v>
      </c>
      <c r="M75054">
        <v>37383</v>
      </c>
    </row>
    <row r="75055" spans="1:13" x14ac:dyDescent="0.3">
      <c r="A75055">
        <v>2018</v>
      </c>
      <c r="B75055" t="s">
        <v>1</v>
      </c>
      <c r="C75055" t="s">
        <v>356</v>
      </c>
      <c r="D75055" t="s">
        <v>68</v>
      </c>
      <c r="E75055" t="s">
        <v>68</v>
      </c>
      <c r="F75055" t="s">
        <v>69</v>
      </c>
      <c r="G75055" t="s">
        <v>376</v>
      </c>
      <c r="H75055" t="s">
        <v>8</v>
      </c>
      <c r="I75055" t="s">
        <v>71</v>
      </c>
      <c r="J75055" t="s">
        <v>75</v>
      </c>
      <c r="K75055" t="s">
        <v>380</v>
      </c>
      <c r="L75055">
        <v>67.978899999999996</v>
      </c>
      <c r="M75055">
        <v>4962618</v>
      </c>
    </row>
    <row r="75056" spans="1:13" x14ac:dyDescent="0.3">
      <c r="A75056">
        <v>2018</v>
      </c>
      <c r="B75056" t="s">
        <v>1</v>
      </c>
      <c r="C75056" t="s">
        <v>356</v>
      </c>
      <c r="D75056" t="s">
        <v>68</v>
      </c>
      <c r="E75056" t="s">
        <v>68</v>
      </c>
      <c r="F75056" t="s">
        <v>69</v>
      </c>
      <c r="G75056" t="s">
        <v>376</v>
      </c>
      <c r="H75056" t="s">
        <v>8</v>
      </c>
      <c r="I75056" t="s">
        <v>77</v>
      </c>
      <c r="J75056" t="s">
        <v>76</v>
      </c>
      <c r="K75056" t="s">
        <v>379</v>
      </c>
      <c r="L75056">
        <v>88.197999999999993</v>
      </c>
      <c r="M75056">
        <v>37385</v>
      </c>
    </row>
    <row r="75057" spans="1:13" x14ac:dyDescent="0.3">
      <c r="A75057">
        <v>2018</v>
      </c>
      <c r="B75057" t="s">
        <v>1</v>
      </c>
      <c r="C75057" t="s">
        <v>356</v>
      </c>
      <c r="D75057" t="s">
        <v>68</v>
      </c>
      <c r="E75057" t="s">
        <v>68</v>
      </c>
      <c r="F75057" t="s">
        <v>69</v>
      </c>
      <c r="G75057" t="s">
        <v>376</v>
      </c>
      <c r="H75057" t="s">
        <v>8</v>
      </c>
      <c r="I75057" t="s">
        <v>77</v>
      </c>
      <c r="J75057" t="s">
        <v>76</v>
      </c>
      <c r="K75057" t="s">
        <v>380</v>
      </c>
      <c r="L75057">
        <v>92.055300000000003</v>
      </c>
      <c r="M75057">
        <v>4962616</v>
      </c>
    </row>
    <row r="75058" spans="1:13" x14ac:dyDescent="0.3">
      <c r="A75058">
        <v>2018</v>
      </c>
      <c r="B75058" t="s">
        <v>1</v>
      </c>
      <c r="C75058" t="s">
        <v>356</v>
      </c>
      <c r="D75058" t="s">
        <v>68</v>
      </c>
      <c r="E75058" t="s">
        <v>68</v>
      </c>
      <c r="F75058" t="s">
        <v>69</v>
      </c>
      <c r="G75058" t="s">
        <v>376</v>
      </c>
      <c r="H75058" t="s">
        <v>8</v>
      </c>
      <c r="I75058" t="s">
        <v>77</v>
      </c>
      <c r="J75058" t="s">
        <v>78</v>
      </c>
      <c r="K75058" t="s">
        <v>379</v>
      </c>
      <c r="L75058">
        <v>63.008200000000002</v>
      </c>
      <c r="M75058">
        <v>37387</v>
      </c>
    </row>
    <row r="75059" spans="1:13" x14ac:dyDescent="0.3">
      <c r="A75059">
        <v>2018</v>
      </c>
      <c r="B75059" t="s">
        <v>1</v>
      </c>
      <c r="C75059" t="s">
        <v>356</v>
      </c>
      <c r="D75059" t="s">
        <v>68</v>
      </c>
      <c r="E75059" t="s">
        <v>68</v>
      </c>
      <c r="F75059" t="s">
        <v>69</v>
      </c>
      <c r="G75059" t="s">
        <v>376</v>
      </c>
      <c r="H75059" t="s">
        <v>8</v>
      </c>
      <c r="I75059" t="s">
        <v>77</v>
      </c>
      <c r="J75059" t="s">
        <v>78</v>
      </c>
      <c r="K75059" t="s">
        <v>380</v>
      </c>
      <c r="L75059">
        <v>70.026300000000006</v>
      </c>
      <c r="M75059">
        <v>4962614</v>
      </c>
    </row>
    <row r="75060" spans="1:13" x14ac:dyDescent="0.3">
      <c r="A75060">
        <v>2018</v>
      </c>
      <c r="B75060" t="s">
        <v>1</v>
      </c>
      <c r="C75060" t="s">
        <v>356</v>
      </c>
      <c r="D75060" t="s">
        <v>68</v>
      </c>
      <c r="E75060" t="s">
        <v>68</v>
      </c>
      <c r="F75060" t="s">
        <v>69</v>
      </c>
      <c r="G75060" t="s">
        <v>376</v>
      </c>
      <c r="H75060" t="s">
        <v>8</v>
      </c>
      <c r="I75060" t="s">
        <v>77</v>
      </c>
      <c r="J75060" t="s">
        <v>79</v>
      </c>
      <c r="K75060" t="s">
        <v>379</v>
      </c>
      <c r="L75060">
        <v>42.509700000000002</v>
      </c>
      <c r="M75060">
        <v>37389</v>
      </c>
    </row>
    <row r="75061" spans="1:13" x14ac:dyDescent="0.3">
      <c r="A75061">
        <v>2018</v>
      </c>
      <c r="B75061" t="s">
        <v>1</v>
      </c>
      <c r="C75061" t="s">
        <v>356</v>
      </c>
      <c r="D75061" t="s">
        <v>68</v>
      </c>
      <c r="E75061" t="s">
        <v>68</v>
      </c>
      <c r="F75061" t="s">
        <v>69</v>
      </c>
      <c r="G75061" t="s">
        <v>376</v>
      </c>
      <c r="H75061" t="s">
        <v>8</v>
      </c>
      <c r="I75061" t="s">
        <v>77</v>
      </c>
      <c r="J75061" t="s">
        <v>79</v>
      </c>
      <c r="K75061" t="s">
        <v>380</v>
      </c>
      <c r="L75061">
        <v>60.785899999999998</v>
      </c>
      <c r="M75061">
        <v>4962612</v>
      </c>
    </row>
    <row r="75062" spans="1:13" x14ac:dyDescent="0.3">
      <c r="A75062">
        <v>2018</v>
      </c>
      <c r="B75062" t="s">
        <v>1</v>
      </c>
      <c r="C75062" t="s">
        <v>356</v>
      </c>
      <c r="D75062" t="s">
        <v>68</v>
      </c>
      <c r="E75062" t="s">
        <v>68</v>
      </c>
      <c r="F75062" t="s">
        <v>69</v>
      </c>
      <c r="G75062" t="s">
        <v>376</v>
      </c>
      <c r="H75062" t="s">
        <v>8</v>
      </c>
      <c r="I75062" t="s">
        <v>77</v>
      </c>
      <c r="J75062" t="s">
        <v>80</v>
      </c>
      <c r="K75062" t="s">
        <v>379</v>
      </c>
      <c r="L75062">
        <v>75.567499999999995</v>
      </c>
      <c r="M75062">
        <v>37391</v>
      </c>
    </row>
    <row r="75063" spans="1:13" x14ac:dyDescent="0.3">
      <c r="A75063">
        <v>2018</v>
      </c>
      <c r="B75063" t="s">
        <v>1</v>
      </c>
      <c r="C75063" t="s">
        <v>356</v>
      </c>
      <c r="D75063" t="s">
        <v>68</v>
      </c>
      <c r="E75063" t="s">
        <v>68</v>
      </c>
      <c r="F75063" t="s">
        <v>69</v>
      </c>
      <c r="G75063" t="s">
        <v>376</v>
      </c>
      <c r="H75063" t="s">
        <v>8</v>
      </c>
      <c r="I75063" t="s">
        <v>77</v>
      </c>
      <c r="J75063" t="s">
        <v>80</v>
      </c>
      <c r="K75063" t="s">
        <v>380</v>
      </c>
      <c r="L75063">
        <v>81.153300000000002</v>
      </c>
      <c r="M75063">
        <v>4962610</v>
      </c>
    </row>
    <row r="75064" spans="1:13" x14ac:dyDescent="0.3">
      <c r="A75064">
        <v>2018</v>
      </c>
      <c r="B75064" t="s">
        <v>1</v>
      </c>
      <c r="C75064" t="s">
        <v>356</v>
      </c>
      <c r="D75064" t="s">
        <v>68</v>
      </c>
      <c r="E75064" t="s">
        <v>68</v>
      </c>
      <c r="F75064" t="s">
        <v>69</v>
      </c>
      <c r="G75064" t="s">
        <v>376</v>
      </c>
      <c r="H75064" t="s">
        <v>8</v>
      </c>
      <c r="I75064" t="s">
        <v>82</v>
      </c>
      <c r="J75064" t="s">
        <v>81</v>
      </c>
      <c r="K75064" t="s">
        <v>379</v>
      </c>
      <c r="L75064">
        <v>73.710999999999999</v>
      </c>
      <c r="M75064">
        <v>37393</v>
      </c>
    </row>
    <row r="75065" spans="1:13" x14ac:dyDescent="0.3">
      <c r="A75065">
        <v>2018</v>
      </c>
      <c r="B75065" t="s">
        <v>1</v>
      </c>
      <c r="C75065" t="s">
        <v>356</v>
      </c>
      <c r="D75065" t="s">
        <v>68</v>
      </c>
      <c r="E75065" t="s">
        <v>68</v>
      </c>
      <c r="F75065" t="s">
        <v>69</v>
      </c>
      <c r="G75065" t="s">
        <v>376</v>
      </c>
      <c r="H75065" t="s">
        <v>8</v>
      </c>
      <c r="I75065" t="s">
        <v>82</v>
      </c>
      <c r="J75065" t="s">
        <v>81</v>
      </c>
      <c r="K75065" t="s">
        <v>380</v>
      </c>
      <c r="L75065">
        <v>78.343900000000005</v>
      </c>
      <c r="M75065">
        <v>4962608</v>
      </c>
    </row>
    <row r="75066" spans="1:13" x14ac:dyDescent="0.3">
      <c r="A75066">
        <v>2018</v>
      </c>
      <c r="B75066" t="s">
        <v>1</v>
      </c>
      <c r="C75066" t="s">
        <v>356</v>
      </c>
      <c r="D75066" t="s">
        <v>68</v>
      </c>
      <c r="E75066" t="s">
        <v>68</v>
      </c>
      <c r="F75066" t="s">
        <v>69</v>
      </c>
      <c r="G75066" t="s">
        <v>376</v>
      </c>
      <c r="H75066" t="s">
        <v>8</v>
      </c>
      <c r="I75066" t="s">
        <v>82</v>
      </c>
      <c r="J75066" t="s">
        <v>83</v>
      </c>
      <c r="K75066" t="s">
        <v>379</v>
      </c>
      <c r="L75066">
        <v>73.739699999999999</v>
      </c>
      <c r="M75066">
        <v>37395</v>
      </c>
    </row>
    <row r="75067" spans="1:13" x14ac:dyDescent="0.3">
      <c r="A75067">
        <v>2018</v>
      </c>
      <c r="B75067" t="s">
        <v>1</v>
      </c>
      <c r="C75067" t="s">
        <v>356</v>
      </c>
      <c r="D75067" t="s">
        <v>68</v>
      </c>
      <c r="E75067" t="s">
        <v>68</v>
      </c>
      <c r="F75067" t="s">
        <v>69</v>
      </c>
      <c r="G75067" t="s">
        <v>376</v>
      </c>
      <c r="H75067" t="s">
        <v>8</v>
      </c>
      <c r="I75067" t="s">
        <v>82</v>
      </c>
      <c r="J75067" t="s">
        <v>83</v>
      </c>
      <c r="K75067" t="s">
        <v>380</v>
      </c>
      <c r="L75067">
        <v>78.923100000000005</v>
      </c>
      <c r="M75067">
        <v>4962606</v>
      </c>
    </row>
    <row r="75068" spans="1:13" x14ac:dyDescent="0.3">
      <c r="A75068">
        <v>2018</v>
      </c>
      <c r="B75068" t="s">
        <v>1</v>
      </c>
      <c r="C75068" t="s">
        <v>356</v>
      </c>
      <c r="D75068" t="s">
        <v>68</v>
      </c>
      <c r="E75068" t="s">
        <v>68</v>
      </c>
      <c r="F75068" t="s">
        <v>69</v>
      </c>
      <c r="G75068" t="s">
        <v>376</v>
      </c>
      <c r="H75068" t="s">
        <v>8</v>
      </c>
      <c r="I75068" t="s">
        <v>5</v>
      </c>
      <c r="J75068" t="s">
        <v>4</v>
      </c>
      <c r="K75068" t="s">
        <v>379</v>
      </c>
      <c r="L75068">
        <v>51.823799999999999</v>
      </c>
      <c r="M75068">
        <v>37397</v>
      </c>
    </row>
    <row r="75069" spans="1:13" x14ac:dyDescent="0.3">
      <c r="A75069">
        <v>2018</v>
      </c>
      <c r="B75069" t="s">
        <v>1</v>
      </c>
      <c r="C75069" t="s">
        <v>356</v>
      </c>
      <c r="D75069" t="s">
        <v>68</v>
      </c>
      <c r="E75069" t="s">
        <v>68</v>
      </c>
      <c r="F75069" t="s">
        <v>69</v>
      </c>
      <c r="G75069" t="s">
        <v>376</v>
      </c>
      <c r="H75069" t="s">
        <v>8</v>
      </c>
      <c r="I75069" t="s">
        <v>5</v>
      </c>
      <c r="J75069" t="s">
        <v>4</v>
      </c>
      <c r="K75069" t="s">
        <v>380</v>
      </c>
      <c r="L75069">
        <v>61.203699999999998</v>
      </c>
      <c r="M75069">
        <v>4962604</v>
      </c>
    </row>
    <row r="75070" spans="1:13" x14ac:dyDescent="0.3">
      <c r="A75070">
        <v>2018</v>
      </c>
      <c r="B75070" t="s">
        <v>1</v>
      </c>
      <c r="C75070" t="s">
        <v>356</v>
      </c>
      <c r="D75070" t="s">
        <v>68</v>
      </c>
      <c r="E75070" t="s">
        <v>68</v>
      </c>
      <c r="F75070" t="s">
        <v>69</v>
      </c>
      <c r="G75070" t="s">
        <v>376</v>
      </c>
      <c r="H75070" t="s">
        <v>8</v>
      </c>
      <c r="I75070" t="s">
        <v>5</v>
      </c>
      <c r="J75070" t="s">
        <v>9</v>
      </c>
      <c r="K75070" t="s">
        <v>379</v>
      </c>
      <c r="L75070">
        <v>79.268900000000002</v>
      </c>
      <c r="M75070">
        <v>37399</v>
      </c>
    </row>
    <row r="75071" spans="1:13" x14ac:dyDescent="0.3">
      <c r="A75071">
        <v>2018</v>
      </c>
      <c r="B75071" t="s">
        <v>1</v>
      </c>
      <c r="C75071" t="s">
        <v>356</v>
      </c>
      <c r="D75071" t="s">
        <v>68</v>
      </c>
      <c r="E75071" t="s">
        <v>68</v>
      </c>
      <c r="F75071" t="s">
        <v>69</v>
      </c>
      <c r="G75071" t="s">
        <v>376</v>
      </c>
      <c r="H75071" t="s">
        <v>8</v>
      </c>
      <c r="I75071" t="s">
        <v>5</v>
      </c>
      <c r="J75071" t="s">
        <v>9</v>
      </c>
      <c r="K75071" t="s">
        <v>380</v>
      </c>
      <c r="L75071">
        <v>82.8078</v>
      </c>
      <c r="M75071">
        <v>4962602</v>
      </c>
    </row>
    <row r="75072" spans="1:13" x14ac:dyDescent="0.3">
      <c r="A75072">
        <v>2018</v>
      </c>
      <c r="B75072" t="s">
        <v>1</v>
      </c>
      <c r="C75072" t="s">
        <v>356</v>
      </c>
      <c r="D75072" t="s">
        <v>68</v>
      </c>
      <c r="E75072" t="s">
        <v>68</v>
      </c>
      <c r="F75072" t="s">
        <v>69</v>
      </c>
      <c r="G75072" t="s">
        <v>376</v>
      </c>
      <c r="H75072" t="s">
        <v>8</v>
      </c>
      <c r="I75072" t="s">
        <v>85</v>
      </c>
      <c r="J75072" t="s">
        <v>84</v>
      </c>
      <c r="K75072" t="s">
        <v>379</v>
      </c>
      <c r="L75072">
        <v>54.8324</v>
      </c>
      <c r="M75072">
        <v>37401</v>
      </c>
    </row>
    <row r="75073" spans="1:13" x14ac:dyDescent="0.3">
      <c r="A75073">
        <v>2018</v>
      </c>
      <c r="B75073" t="s">
        <v>1</v>
      </c>
      <c r="C75073" t="s">
        <v>356</v>
      </c>
      <c r="D75073" t="s">
        <v>68</v>
      </c>
      <c r="E75073" t="s">
        <v>68</v>
      </c>
      <c r="F75073" t="s">
        <v>69</v>
      </c>
      <c r="G75073" t="s">
        <v>376</v>
      </c>
      <c r="H75073" t="s">
        <v>8</v>
      </c>
      <c r="I75073" t="s">
        <v>85</v>
      </c>
      <c r="J75073" t="s">
        <v>84</v>
      </c>
      <c r="K75073" t="s">
        <v>380</v>
      </c>
      <c r="L75073">
        <v>65.787700000000001</v>
      </c>
      <c r="M75073">
        <v>4962600</v>
      </c>
    </row>
    <row r="75074" spans="1:13" x14ac:dyDescent="0.3">
      <c r="A75074">
        <v>2018</v>
      </c>
      <c r="B75074" t="s">
        <v>1</v>
      </c>
      <c r="C75074" t="s">
        <v>356</v>
      </c>
      <c r="D75074" t="s">
        <v>68</v>
      </c>
      <c r="E75074" t="s">
        <v>68</v>
      </c>
      <c r="F75074" t="s">
        <v>69</v>
      </c>
      <c r="G75074" t="s">
        <v>376</v>
      </c>
      <c r="H75074" t="s">
        <v>8</v>
      </c>
      <c r="I75074" t="s">
        <v>85</v>
      </c>
      <c r="J75074" t="s">
        <v>86</v>
      </c>
      <c r="K75074" t="s">
        <v>379</v>
      </c>
      <c r="L75074">
        <v>63.001100000000001</v>
      </c>
      <c r="M75074">
        <v>37403</v>
      </c>
    </row>
    <row r="75075" spans="1:13" x14ac:dyDescent="0.3">
      <c r="A75075">
        <v>2018</v>
      </c>
      <c r="B75075" t="s">
        <v>1</v>
      </c>
      <c r="C75075" t="s">
        <v>356</v>
      </c>
      <c r="D75075" t="s">
        <v>68</v>
      </c>
      <c r="E75075" t="s">
        <v>68</v>
      </c>
      <c r="F75075" t="s">
        <v>69</v>
      </c>
      <c r="G75075" t="s">
        <v>376</v>
      </c>
      <c r="H75075" t="s">
        <v>8</v>
      </c>
      <c r="I75075" t="s">
        <v>85</v>
      </c>
      <c r="J75075" t="s">
        <v>86</v>
      </c>
      <c r="K75075" t="s">
        <v>380</v>
      </c>
      <c r="L75075">
        <v>75.319199999999995</v>
      </c>
      <c r="M75075">
        <v>4962598</v>
      </c>
    </row>
    <row r="75076" spans="1:13" x14ac:dyDescent="0.3">
      <c r="A75076">
        <v>2018</v>
      </c>
      <c r="B75076" t="s">
        <v>1</v>
      </c>
      <c r="C75076" t="s">
        <v>356</v>
      </c>
      <c r="D75076" t="s">
        <v>68</v>
      </c>
      <c r="E75076" t="s">
        <v>68</v>
      </c>
      <c r="F75076" t="s">
        <v>69</v>
      </c>
      <c r="G75076" t="s">
        <v>376</v>
      </c>
      <c r="H75076" t="s">
        <v>8</v>
      </c>
      <c r="I75076" t="s">
        <v>85</v>
      </c>
      <c r="J75076" t="s">
        <v>87</v>
      </c>
      <c r="K75076" t="s">
        <v>379</v>
      </c>
      <c r="L75076">
        <v>68.176599999999993</v>
      </c>
      <c r="M75076">
        <v>37405</v>
      </c>
    </row>
    <row r="75077" spans="1:13" x14ac:dyDescent="0.3">
      <c r="A75077">
        <v>2018</v>
      </c>
      <c r="B75077" t="s">
        <v>1</v>
      </c>
      <c r="C75077" t="s">
        <v>356</v>
      </c>
      <c r="D75077" t="s">
        <v>68</v>
      </c>
      <c r="E75077" t="s">
        <v>68</v>
      </c>
      <c r="F75077" t="s">
        <v>69</v>
      </c>
      <c r="G75077" t="s">
        <v>376</v>
      </c>
      <c r="H75077" t="s">
        <v>8</v>
      </c>
      <c r="I75077" t="s">
        <v>85</v>
      </c>
      <c r="J75077" t="s">
        <v>87</v>
      </c>
      <c r="K75077" t="s">
        <v>380</v>
      </c>
      <c r="L75077">
        <v>77.939499999999995</v>
      </c>
      <c r="M75077">
        <v>4962596</v>
      </c>
    </row>
    <row r="75078" spans="1:13" x14ac:dyDescent="0.3">
      <c r="A75078">
        <v>2018</v>
      </c>
      <c r="B75078" t="s">
        <v>1</v>
      </c>
      <c r="C75078" t="s">
        <v>356</v>
      </c>
      <c r="D75078" t="s">
        <v>68</v>
      </c>
      <c r="E75078" t="s">
        <v>68</v>
      </c>
      <c r="F75078" t="s">
        <v>69</v>
      </c>
      <c r="G75078" t="s">
        <v>376</v>
      </c>
      <c r="H75078" t="s">
        <v>8</v>
      </c>
      <c r="I75078" t="s">
        <v>85</v>
      </c>
      <c r="J75078" t="s">
        <v>88</v>
      </c>
      <c r="K75078" t="s">
        <v>379</v>
      </c>
      <c r="L75078">
        <v>85.200999999999993</v>
      </c>
      <c r="M75078">
        <v>37407</v>
      </c>
    </row>
    <row r="75079" spans="1:13" x14ac:dyDescent="0.3">
      <c r="A75079">
        <v>2018</v>
      </c>
      <c r="B75079" t="s">
        <v>1</v>
      </c>
      <c r="C75079" t="s">
        <v>356</v>
      </c>
      <c r="D75079" t="s">
        <v>68</v>
      </c>
      <c r="E75079" t="s">
        <v>68</v>
      </c>
      <c r="F75079" t="s">
        <v>69</v>
      </c>
      <c r="G75079" t="s">
        <v>376</v>
      </c>
      <c r="H75079" t="s">
        <v>8</v>
      </c>
      <c r="I75079" t="s">
        <v>85</v>
      </c>
      <c r="J75079" t="s">
        <v>88</v>
      </c>
      <c r="K75079" t="s">
        <v>380</v>
      </c>
      <c r="L75079">
        <v>89.326400000000007</v>
      </c>
      <c r="M75079">
        <v>4962594</v>
      </c>
    </row>
    <row r="75080" spans="1:13" x14ac:dyDescent="0.3">
      <c r="A75080">
        <v>2018</v>
      </c>
      <c r="B75080" t="s">
        <v>1</v>
      </c>
      <c r="C75080" t="s">
        <v>356</v>
      </c>
      <c r="D75080" t="s">
        <v>68</v>
      </c>
      <c r="E75080" t="s">
        <v>68</v>
      </c>
      <c r="F75080" t="s">
        <v>69</v>
      </c>
      <c r="G75080" t="s">
        <v>376</v>
      </c>
      <c r="H75080" t="s">
        <v>8</v>
      </c>
      <c r="I75080" t="s">
        <v>85</v>
      </c>
      <c r="J75080" t="s">
        <v>89</v>
      </c>
      <c r="K75080" t="s">
        <v>379</v>
      </c>
      <c r="L75080">
        <v>38.4054</v>
      </c>
      <c r="M75080">
        <v>37409</v>
      </c>
    </row>
    <row r="75081" spans="1:13" x14ac:dyDescent="0.3">
      <c r="A75081">
        <v>2018</v>
      </c>
      <c r="B75081" t="s">
        <v>1</v>
      </c>
      <c r="C75081" t="s">
        <v>356</v>
      </c>
      <c r="D75081" t="s">
        <v>68</v>
      </c>
      <c r="E75081" t="s">
        <v>68</v>
      </c>
      <c r="F75081" t="s">
        <v>69</v>
      </c>
      <c r="G75081" t="s">
        <v>376</v>
      </c>
      <c r="H75081" t="s">
        <v>8</v>
      </c>
      <c r="I75081" t="s">
        <v>85</v>
      </c>
      <c r="J75081" t="s">
        <v>89</v>
      </c>
      <c r="K75081" t="s">
        <v>380</v>
      </c>
      <c r="L75081">
        <v>57.036999999999999</v>
      </c>
      <c r="M75081">
        <v>4962592</v>
      </c>
    </row>
    <row r="75082" spans="1:13" x14ac:dyDescent="0.3">
      <c r="A75082">
        <v>2018</v>
      </c>
      <c r="B75082" t="s">
        <v>1</v>
      </c>
      <c r="C75082" t="s">
        <v>356</v>
      </c>
      <c r="D75082" t="s">
        <v>68</v>
      </c>
      <c r="E75082" t="s">
        <v>68</v>
      </c>
      <c r="F75082" t="s">
        <v>69</v>
      </c>
      <c r="G75082" t="s">
        <v>376</v>
      </c>
      <c r="H75082" t="s">
        <v>8</v>
      </c>
      <c r="I75082" t="s">
        <v>90</v>
      </c>
      <c r="J75082" t="s">
        <v>90</v>
      </c>
      <c r="K75082" t="s">
        <v>379</v>
      </c>
      <c r="L75082">
        <v>74.485200000000006</v>
      </c>
      <c r="M75082">
        <v>37411</v>
      </c>
    </row>
    <row r="75083" spans="1:13" x14ac:dyDescent="0.3">
      <c r="A75083">
        <v>2018</v>
      </c>
      <c r="B75083" t="s">
        <v>1</v>
      </c>
      <c r="C75083" t="s">
        <v>356</v>
      </c>
      <c r="D75083" t="s">
        <v>68</v>
      </c>
      <c r="E75083" t="s">
        <v>68</v>
      </c>
      <c r="F75083" t="s">
        <v>69</v>
      </c>
      <c r="G75083" t="s">
        <v>376</v>
      </c>
      <c r="H75083" t="s">
        <v>8</v>
      </c>
      <c r="I75083" t="s">
        <v>90</v>
      </c>
      <c r="J75083" t="s">
        <v>90</v>
      </c>
      <c r="K75083" t="s">
        <v>380</v>
      </c>
      <c r="L75083">
        <v>77.959000000000003</v>
      </c>
      <c r="M75083">
        <v>4962590</v>
      </c>
    </row>
    <row r="75084" spans="1:13" x14ac:dyDescent="0.3">
      <c r="A75084">
        <v>2018</v>
      </c>
      <c r="B75084" t="s">
        <v>1</v>
      </c>
      <c r="C75084" t="s">
        <v>356</v>
      </c>
      <c r="D75084" t="s">
        <v>68</v>
      </c>
      <c r="E75084" t="s">
        <v>68</v>
      </c>
      <c r="F75084" t="s">
        <v>69</v>
      </c>
      <c r="G75084" t="s">
        <v>376</v>
      </c>
      <c r="H75084" t="s">
        <v>8</v>
      </c>
      <c r="I75084" t="s">
        <v>92</v>
      </c>
      <c r="J75084" t="s">
        <v>91</v>
      </c>
      <c r="K75084" t="s">
        <v>379</v>
      </c>
      <c r="M75084">
        <v>37413</v>
      </c>
    </row>
    <row r="75085" spans="1:13" x14ac:dyDescent="0.3">
      <c r="A75085">
        <v>2018</v>
      </c>
      <c r="B75085" t="s">
        <v>1</v>
      </c>
      <c r="C75085" t="s">
        <v>356</v>
      </c>
      <c r="D75085" t="s">
        <v>68</v>
      </c>
      <c r="E75085" t="s">
        <v>68</v>
      </c>
      <c r="F75085" t="s">
        <v>69</v>
      </c>
      <c r="G75085" t="s">
        <v>376</v>
      </c>
      <c r="H75085" t="s">
        <v>8</v>
      </c>
      <c r="I75085" t="s">
        <v>92</v>
      </c>
      <c r="J75085" t="s">
        <v>91</v>
      </c>
      <c r="K75085" t="s">
        <v>380</v>
      </c>
      <c r="M75085">
        <v>4962588</v>
      </c>
    </row>
    <row r="75086" spans="1:13" x14ac:dyDescent="0.3">
      <c r="A75086">
        <v>2018</v>
      </c>
      <c r="B75086" t="s">
        <v>1</v>
      </c>
      <c r="C75086" t="s">
        <v>356</v>
      </c>
      <c r="D75086" t="s">
        <v>68</v>
      </c>
      <c r="E75086" t="s">
        <v>68</v>
      </c>
      <c r="F75086" t="s">
        <v>69</v>
      </c>
      <c r="G75086" t="s">
        <v>376</v>
      </c>
      <c r="H75086" t="s">
        <v>8</v>
      </c>
      <c r="I75086" t="s">
        <v>92</v>
      </c>
      <c r="J75086" t="s">
        <v>93</v>
      </c>
      <c r="K75086" t="s">
        <v>379</v>
      </c>
      <c r="M75086">
        <v>37415</v>
      </c>
    </row>
    <row r="75087" spans="1:13" x14ac:dyDescent="0.3">
      <c r="A75087">
        <v>2018</v>
      </c>
      <c r="B75087" t="s">
        <v>1</v>
      </c>
      <c r="C75087" t="s">
        <v>356</v>
      </c>
      <c r="D75087" t="s">
        <v>68</v>
      </c>
      <c r="E75087" t="s">
        <v>68</v>
      </c>
      <c r="F75087" t="s">
        <v>69</v>
      </c>
      <c r="G75087" t="s">
        <v>376</v>
      </c>
      <c r="H75087" t="s">
        <v>8</v>
      </c>
      <c r="I75087" t="s">
        <v>92</v>
      </c>
      <c r="J75087" t="s">
        <v>93</v>
      </c>
      <c r="K75087" t="s">
        <v>380</v>
      </c>
      <c r="M75087">
        <v>4962586</v>
      </c>
    </row>
    <row r="75088" spans="1:13" x14ac:dyDescent="0.3">
      <c r="A75088">
        <v>2018</v>
      </c>
      <c r="B75088" t="s">
        <v>1</v>
      </c>
      <c r="C75088" t="s">
        <v>356</v>
      </c>
      <c r="D75088" t="s">
        <v>68</v>
      </c>
      <c r="E75088" t="s">
        <v>68</v>
      </c>
      <c r="F75088" t="s">
        <v>69</v>
      </c>
      <c r="G75088" t="s">
        <v>376</v>
      </c>
      <c r="H75088" t="s">
        <v>8</v>
      </c>
      <c r="I75088" t="s">
        <v>92</v>
      </c>
      <c r="J75088" t="s">
        <v>94</v>
      </c>
      <c r="K75088" t="s">
        <v>379</v>
      </c>
      <c r="M75088">
        <v>37417</v>
      </c>
    </row>
    <row r="75089" spans="1:13" x14ac:dyDescent="0.3">
      <c r="A75089">
        <v>2018</v>
      </c>
      <c r="B75089" t="s">
        <v>1</v>
      </c>
      <c r="C75089" t="s">
        <v>356</v>
      </c>
      <c r="D75089" t="s">
        <v>68</v>
      </c>
      <c r="E75089" t="s">
        <v>68</v>
      </c>
      <c r="F75089" t="s">
        <v>69</v>
      </c>
      <c r="G75089" t="s">
        <v>376</v>
      </c>
      <c r="H75089" t="s">
        <v>8</v>
      </c>
      <c r="I75089" t="s">
        <v>92</v>
      </c>
      <c r="J75089" t="s">
        <v>94</v>
      </c>
      <c r="K75089" t="s">
        <v>380</v>
      </c>
      <c r="M75089">
        <v>4962584</v>
      </c>
    </row>
    <row r="75090" spans="1:13" x14ac:dyDescent="0.3">
      <c r="A75090">
        <v>2018</v>
      </c>
      <c r="B75090" t="s">
        <v>1</v>
      </c>
      <c r="C75090" t="s">
        <v>356</v>
      </c>
      <c r="D75090" t="s">
        <v>68</v>
      </c>
      <c r="E75090" t="s">
        <v>68</v>
      </c>
      <c r="F75090" t="s">
        <v>69</v>
      </c>
      <c r="G75090" t="s">
        <v>376</v>
      </c>
      <c r="H75090" t="s">
        <v>8</v>
      </c>
      <c r="I75090" t="s">
        <v>92</v>
      </c>
      <c r="J75090" t="s">
        <v>95</v>
      </c>
      <c r="K75090" t="s">
        <v>379</v>
      </c>
      <c r="L75090">
        <v>64.516199999999998</v>
      </c>
      <c r="M75090">
        <v>37419</v>
      </c>
    </row>
    <row r="75091" spans="1:13" x14ac:dyDescent="0.3">
      <c r="A75091">
        <v>2018</v>
      </c>
      <c r="B75091" t="s">
        <v>1</v>
      </c>
      <c r="C75091" t="s">
        <v>356</v>
      </c>
      <c r="D75091" t="s">
        <v>68</v>
      </c>
      <c r="E75091" t="s">
        <v>68</v>
      </c>
      <c r="F75091" t="s">
        <v>69</v>
      </c>
      <c r="G75091" t="s">
        <v>376</v>
      </c>
      <c r="H75091" t="s">
        <v>8</v>
      </c>
      <c r="I75091" t="s">
        <v>92</v>
      </c>
      <c r="J75091" t="s">
        <v>95</v>
      </c>
      <c r="K75091" t="s">
        <v>380</v>
      </c>
      <c r="L75091">
        <v>81.191900000000004</v>
      </c>
      <c r="M75091">
        <v>4962582</v>
      </c>
    </row>
    <row r="75092" spans="1:13" x14ac:dyDescent="0.3">
      <c r="A75092">
        <v>2018</v>
      </c>
      <c r="B75092" t="s">
        <v>1</v>
      </c>
      <c r="C75092" t="s">
        <v>356</v>
      </c>
      <c r="D75092" t="s">
        <v>68</v>
      </c>
      <c r="E75092" t="s">
        <v>68</v>
      </c>
      <c r="F75092" t="s">
        <v>69</v>
      </c>
      <c r="G75092" t="s">
        <v>376</v>
      </c>
      <c r="H75092" t="s">
        <v>8</v>
      </c>
      <c r="I75092" t="s">
        <v>92</v>
      </c>
      <c r="J75092" t="s">
        <v>96</v>
      </c>
      <c r="K75092" t="s">
        <v>379</v>
      </c>
      <c r="M75092">
        <v>37421</v>
      </c>
    </row>
    <row r="75093" spans="1:13" x14ac:dyDescent="0.3">
      <c r="A75093">
        <v>2018</v>
      </c>
      <c r="B75093" t="s">
        <v>1</v>
      </c>
      <c r="C75093" t="s">
        <v>356</v>
      </c>
      <c r="D75093" t="s">
        <v>68</v>
      </c>
      <c r="E75093" t="s">
        <v>68</v>
      </c>
      <c r="F75093" t="s">
        <v>69</v>
      </c>
      <c r="G75093" t="s">
        <v>376</v>
      </c>
      <c r="H75093" t="s">
        <v>8</v>
      </c>
      <c r="I75093" t="s">
        <v>92</v>
      </c>
      <c r="J75093" t="s">
        <v>96</v>
      </c>
      <c r="K75093" t="s">
        <v>380</v>
      </c>
      <c r="M75093">
        <v>4962580</v>
      </c>
    </row>
    <row r="75094" spans="1:13" x14ac:dyDescent="0.3">
      <c r="A75094">
        <v>2018</v>
      </c>
      <c r="B75094" t="s">
        <v>1</v>
      </c>
      <c r="C75094" t="s">
        <v>356</v>
      </c>
      <c r="D75094" t="s">
        <v>68</v>
      </c>
      <c r="E75094" t="s">
        <v>68</v>
      </c>
      <c r="F75094" t="s">
        <v>69</v>
      </c>
      <c r="G75094" t="s">
        <v>376</v>
      </c>
      <c r="H75094" t="s">
        <v>8</v>
      </c>
      <c r="I75094" t="s">
        <v>92</v>
      </c>
      <c r="J75094" t="s">
        <v>97</v>
      </c>
      <c r="K75094" t="s">
        <v>379</v>
      </c>
      <c r="M75094">
        <v>37423</v>
      </c>
    </row>
    <row r="75095" spans="1:13" x14ac:dyDescent="0.3">
      <c r="A75095">
        <v>2018</v>
      </c>
      <c r="B75095" t="s">
        <v>1</v>
      </c>
      <c r="C75095" t="s">
        <v>356</v>
      </c>
      <c r="D75095" t="s">
        <v>68</v>
      </c>
      <c r="E75095" t="s">
        <v>68</v>
      </c>
      <c r="F75095" t="s">
        <v>69</v>
      </c>
      <c r="G75095" t="s">
        <v>376</v>
      </c>
      <c r="H75095" t="s">
        <v>8</v>
      </c>
      <c r="I75095" t="s">
        <v>92</v>
      </c>
      <c r="J75095" t="s">
        <v>97</v>
      </c>
      <c r="K75095" t="s">
        <v>380</v>
      </c>
      <c r="M75095">
        <v>4962578</v>
      </c>
    </row>
    <row r="75096" spans="1:13" x14ac:dyDescent="0.3">
      <c r="A75096">
        <v>2018</v>
      </c>
      <c r="B75096" t="s">
        <v>1</v>
      </c>
      <c r="C75096" t="s">
        <v>356</v>
      </c>
      <c r="D75096" t="s">
        <v>68</v>
      </c>
      <c r="E75096" t="s">
        <v>68</v>
      </c>
      <c r="F75096" t="s">
        <v>69</v>
      </c>
      <c r="G75096" t="s">
        <v>376</v>
      </c>
      <c r="H75096" t="s">
        <v>8</v>
      </c>
      <c r="I75096" t="s">
        <v>92</v>
      </c>
      <c r="J75096" t="s">
        <v>98</v>
      </c>
      <c r="K75096" t="s">
        <v>379</v>
      </c>
      <c r="M75096">
        <v>37425</v>
      </c>
    </row>
    <row r="75097" spans="1:13" x14ac:dyDescent="0.3">
      <c r="A75097">
        <v>2018</v>
      </c>
      <c r="B75097" t="s">
        <v>1</v>
      </c>
      <c r="C75097" t="s">
        <v>356</v>
      </c>
      <c r="D75097" t="s">
        <v>68</v>
      </c>
      <c r="E75097" t="s">
        <v>68</v>
      </c>
      <c r="F75097" t="s">
        <v>69</v>
      </c>
      <c r="G75097" t="s">
        <v>376</v>
      </c>
      <c r="H75097" t="s">
        <v>8</v>
      </c>
      <c r="I75097" t="s">
        <v>92</v>
      </c>
      <c r="J75097" t="s">
        <v>98</v>
      </c>
      <c r="K75097" t="s">
        <v>380</v>
      </c>
      <c r="M75097">
        <v>4962576</v>
      </c>
    </row>
    <row r="75098" spans="1:13" x14ac:dyDescent="0.3">
      <c r="A75098">
        <v>2018</v>
      </c>
      <c r="B75098" t="s">
        <v>1</v>
      </c>
      <c r="C75098" t="s">
        <v>356</v>
      </c>
      <c r="D75098" t="s">
        <v>68</v>
      </c>
      <c r="E75098" t="s">
        <v>68</v>
      </c>
      <c r="F75098" t="s">
        <v>69</v>
      </c>
      <c r="G75098" t="s">
        <v>376</v>
      </c>
      <c r="H75098" t="s">
        <v>8</v>
      </c>
      <c r="I75098" t="s">
        <v>92</v>
      </c>
      <c r="J75098" t="s">
        <v>99</v>
      </c>
      <c r="K75098" t="s">
        <v>379</v>
      </c>
      <c r="L75098">
        <v>75.422399999999996</v>
      </c>
      <c r="M75098">
        <v>37427</v>
      </c>
    </row>
    <row r="75099" spans="1:13" x14ac:dyDescent="0.3">
      <c r="A75099">
        <v>2018</v>
      </c>
      <c r="B75099" t="s">
        <v>1</v>
      </c>
      <c r="C75099" t="s">
        <v>356</v>
      </c>
      <c r="D75099" t="s">
        <v>68</v>
      </c>
      <c r="E75099" t="s">
        <v>68</v>
      </c>
      <c r="F75099" t="s">
        <v>69</v>
      </c>
      <c r="G75099" t="s">
        <v>376</v>
      </c>
      <c r="H75099" t="s">
        <v>8</v>
      </c>
      <c r="I75099" t="s">
        <v>92</v>
      </c>
      <c r="J75099" t="s">
        <v>99</v>
      </c>
      <c r="K75099" t="s">
        <v>380</v>
      </c>
      <c r="L75099">
        <v>78.9739</v>
      </c>
      <c r="M75099">
        <v>4962574</v>
      </c>
    </row>
    <row r="75100" spans="1:13" x14ac:dyDescent="0.3">
      <c r="A75100">
        <v>2018</v>
      </c>
      <c r="B75100" t="s">
        <v>1</v>
      </c>
      <c r="C75100" t="s">
        <v>356</v>
      </c>
      <c r="D75100" t="s">
        <v>68</v>
      </c>
      <c r="E75100" t="s">
        <v>68</v>
      </c>
      <c r="F75100" t="s">
        <v>69</v>
      </c>
      <c r="G75100" t="s">
        <v>376</v>
      </c>
      <c r="H75100" t="s">
        <v>8</v>
      </c>
      <c r="I75100" t="s">
        <v>11</v>
      </c>
      <c r="J75100" t="s">
        <v>10</v>
      </c>
      <c r="K75100" t="s">
        <v>379</v>
      </c>
      <c r="L75100">
        <v>47.3232</v>
      </c>
      <c r="M75100">
        <v>37429</v>
      </c>
    </row>
    <row r="75101" spans="1:13" x14ac:dyDescent="0.3">
      <c r="A75101">
        <v>2018</v>
      </c>
      <c r="B75101" t="s">
        <v>1</v>
      </c>
      <c r="C75101" t="s">
        <v>356</v>
      </c>
      <c r="D75101" t="s">
        <v>68</v>
      </c>
      <c r="E75101" t="s">
        <v>68</v>
      </c>
      <c r="F75101" t="s">
        <v>69</v>
      </c>
      <c r="G75101" t="s">
        <v>376</v>
      </c>
      <c r="H75101" t="s">
        <v>8</v>
      </c>
      <c r="I75101" t="s">
        <v>11</v>
      </c>
      <c r="J75101" t="s">
        <v>10</v>
      </c>
      <c r="K75101" t="s">
        <v>380</v>
      </c>
      <c r="L75101">
        <v>60.002899999999997</v>
      </c>
      <c r="M75101">
        <v>4962572</v>
      </c>
    </row>
    <row r="75102" spans="1:13" x14ac:dyDescent="0.3">
      <c r="A75102">
        <v>2018</v>
      </c>
      <c r="B75102" t="s">
        <v>1</v>
      </c>
      <c r="C75102" t="s">
        <v>356</v>
      </c>
      <c r="D75102" t="s">
        <v>68</v>
      </c>
      <c r="E75102" t="s">
        <v>68</v>
      </c>
      <c r="F75102" t="s">
        <v>69</v>
      </c>
      <c r="G75102" t="s">
        <v>376</v>
      </c>
      <c r="H75102" t="s">
        <v>8</v>
      </c>
      <c r="I75102" t="s">
        <v>11</v>
      </c>
      <c r="J75102" t="s">
        <v>13</v>
      </c>
      <c r="K75102" t="s">
        <v>379</v>
      </c>
      <c r="L75102">
        <v>51.6614</v>
      </c>
      <c r="M75102">
        <v>37431</v>
      </c>
    </row>
    <row r="75103" spans="1:13" x14ac:dyDescent="0.3">
      <c r="A75103">
        <v>2018</v>
      </c>
      <c r="B75103" t="s">
        <v>1</v>
      </c>
      <c r="C75103" t="s">
        <v>356</v>
      </c>
      <c r="D75103" t="s">
        <v>68</v>
      </c>
      <c r="E75103" t="s">
        <v>68</v>
      </c>
      <c r="F75103" t="s">
        <v>69</v>
      </c>
      <c r="G75103" t="s">
        <v>376</v>
      </c>
      <c r="H75103" t="s">
        <v>8</v>
      </c>
      <c r="I75103" t="s">
        <v>11</v>
      </c>
      <c r="J75103" t="s">
        <v>13</v>
      </c>
      <c r="K75103" t="s">
        <v>380</v>
      </c>
      <c r="L75103">
        <v>73.750500000000002</v>
      </c>
      <c r="M75103">
        <v>4962570</v>
      </c>
    </row>
    <row r="75104" spans="1:13" x14ac:dyDescent="0.3">
      <c r="A75104">
        <v>2018</v>
      </c>
      <c r="B75104" t="s">
        <v>1</v>
      </c>
      <c r="C75104" t="s">
        <v>356</v>
      </c>
      <c r="D75104" t="s">
        <v>68</v>
      </c>
      <c r="E75104" t="s">
        <v>68</v>
      </c>
      <c r="F75104" t="s">
        <v>69</v>
      </c>
      <c r="G75104" t="s">
        <v>376</v>
      </c>
      <c r="H75104" t="s">
        <v>8</v>
      </c>
      <c r="I75104" t="s">
        <v>11</v>
      </c>
      <c r="J75104" t="s">
        <v>14</v>
      </c>
      <c r="K75104" t="s">
        <v>379</v>
      </c>
      <c r="L75104">
        <v>65.791399999999996</v>
      </c>
      <c r="M75104">
        <v>37433</v>
      </c>
    </row>
    <row r="75105" spans="1:13" x14ac:dyDescent="0.3">
      <c r="A75105">
        <v>2018</v>
      </c>
      <c r="B75105" t="s">
        <v>1</v>
      </c>
      <c r="C75105" t="s">
        <v>356</v>
      </c>
      <c r="D75105" t="s">
        <v>68</v>
      </c>
      <c r="E75105" t="s">
        <v>68</v>
      </c>
      <c r="F75105" t="s">
        <v>69</v>
      </c>
      <c r="G75105" t="s">
        <v>376</v>
      </c>
      <c r="H75105" t="s">
        <v>8</v>
      </c>
      <c r="I75105" t="s">
        <v>11</v>
      </c>
      <c r="J75105" t="s">
        <v>14</v>
      </c>
      <c r="K75105" t="s">
        <v>380</v>
      </c>
      <c r="L75105">
        <v>72.403000000000006</v>
      </c>
      <c r="M75105">
        <v>4962568</v>
      </c>
    </row>
    <row r="75106" spans="1:13" x14ac:dyDescent="0.3">
      <c r="A75106">
        <v>2018</v>
      </c>
      <c r="B75106" t="s">
        <v>1</v>
      </c>
      <c r="C75106" t="s">
        <v>356</v>
      </c>
      <c r="D75106" t="s">
        <v>68</v>
      </c>
      <c r="E75106" t="s">
        <v>68</v>
      </c>
      <c r="F75106" t="s">
        <v>69</v>
      </c>
      <c r="G75106" t="s">
        <v>376</v>
      </c>
      <c r="H75106" t="s">
        <v>8</v>
      </c>
      <c r="I75106" t="s">
        <v>11</v>
      </c>
      <c r="J75106" t="s">
        <v>15</v>
      </c>
      <c r="K75106" t="s">
        <v>379</v>
      </c>
      <c r="L75106">
        <v>85.356499999999997</v>
      </c>
      <c r="M75106">
        <v>37435</v>
      </c>
    </row>
    <row r="75107" spans="1:13" x14ac:dyDescent="0.3">
      <c r="A75107">
        <v>2018</v>
      </c>
      <c r="B75107" t="s">
        <v>1</v>
      </c>
      <c r="C75107" t="s">
        <v>356</v>
      </c>
      <c r="D75107" t="s">
        <v>68</v>
      </c>
      <c r="E75107" t="s">
        <v>68</v>
      </c>
      <c r="F75107" t="s">
        <v>69</v>
      </c>
      <c r="G75107" t="s">
        <v>376</v>
      </c>
      <c r="H75107" t="s">
        <v>8</v>
      </c>
      <c r="I75107" t="s">
        <v>11</v>
      </c>
      <c r="J75107" t="s">
        <v>15</v>
      </c>
      <c r="K75107" t="s">
        <v>380</v>
      </c>
      <c r="L75107">
        <v>88.961600000000004</v>
      </c>
      <c r="M75107">
        <v>4962566</v>
      </c>
    </row>
    <row r="75108" spans="1:13" x14ac:dyDescent="0.3">
      <c r="A75108">
        <v>2018</v>
      </c>
      <c r="B75108" t="s">
        <v>1</v>
      </c>
      <c r="C75108" t="s">
        <v>356</v>
      </c>
      <c r="D75108" t="s">
        <v>68</v>
      </c>
      <c r="E75108" t="s">
        <v>68</v>
      </c>
      <c r="F75108" t="s">
        <v>69</v>
      </c>
      <c r="G75108" t="s">
        <v>376</v>
      </c>
      <c r="H75108" t="s">
        <v>3</v>
      </c>
      <c r="I75108" t="s">
        <v>71</v>
      </c>
      <c r="J75108" t="s">
        <v>70</v>
      </c>
      <c r="K75108" t="s">
        <v>379</v>
      </c>
      <c r="L75108">
        <v>9.0569000000000006</v>
      </c>
      <c r="M75108">
        <v>37376</v>
      </c>
    </row>
    <row r="75109" spans="1:13" x14ac:dyDescent="0.3">
      <c r="A75109">
        <v>2018</v>
      </c>
      <c r="B75109" t="s">
        <v>1</v>
      </c>
      <c r="C75109" t="s">
        <v>356</v>
      </c>
      <c r="D75109" t="s">
        <v>68</v>
      </c>
      <c r="E75109" t="s">
        <v>68</v>
      </c>
      <c r="F75109" t="s">
        <v>69</v>
      </c>
      <c r="G75109" t="s">
        <v>376</v>
      </c>
      <c r="H75109" t="s">
        <v>3</v>
      </c>
      <c r="I75109" t="s">
        <v>71</v>
      </c>
      <c r="J75109" t="s">
        <v>70</v>
      </c>
      <c r="K75109" t="s">
        <v>380</v>
      </c>
      <c r="L75109">
        <v>15.5806</v>
      </c>
      <c r="M75109">
        <v>4962625</v>
      </c>
    </row>
    <row r="75110" spans="1:13" x14ac:dyDescent="0.3">
      <c r="A75110">
        <v>2018</v>
      </c>
      <c r="B75110" t="s">
        <v>1</v>
      </c>
      <c r="C75110" t="s">
        <v>356</v>
      </c>
      <c r="D75110" t="s">
        <v>68</v>
      </c>
      <c r="E75110" t="s">
        <v>68</v>
      </c>
      <c r="F75110" t="s">
        <v>69</v>
      </c>
      <c r="G75110" t="s">
        <v>376</v>
      </c>
      <c r="H75110" t="s">
        <v>3</v>
      </c>
      <c r="I75110" t="s">
        <v>71</v>
      </c>
      <c r="J75110" t="s">
        <v>72</v>
      </c>
      <c r="K75110" t="s">
        <v>379</v>
      </c>
      <c r="L75110">
        <v>20.529800000000002</v>
      </c>
      <c r="M75110">
        <v>37378</v>
      </c>
    </row>
    <row r="75111" spans="1:13" x14ac:dyDescent="0.3">
      <c r="A75111">
        <v>2018</v>
      </c>
      <c r="B75111" t="s">
        <v>1</v>
      </c>
      <c r="C75111" t="s">
        <v>356</v>
      </c>
      <c r="D75111" t="s">
        <v>68</v>
      </c>
      <c r="E75111" t="s">
        <v>68</v>
      </c>
      <c r="F75111" t="s">
        <v>69</v>
      </c>
      <c r="G75111" t="s">
        <v>376</v>
      </c>
      <c r="H75111" t="s">
        <v>3</v>
      </c>
      <c r="I75111" t="s">
        <v>71</v>
      </c>
      <c r="J75111" t="s">
        <v>72</v>
      </c>
      <c r="K75111" t="s">
        <v>380</v>
      </c>
      <c r="L75111">
        <v>26.614000000000001</v>
      </c>
      <c r="M75111">
        <v>4962623</v>
      </c>
    </row>
    <row r="75112" spans="1:13" x14ac:dyDescent="0.3">
      <c r="A75112">
        <v>2018</v>
      </c>
      <c r="B75112" t="s">
        <v>1</v>
      </c>
      <c r="C75112" t="s">
        <v>356</v>
      </c>
      <c r="D75112" t="s">
        <v>68</v>
      </c>
      <c r="E75112" t="s">
        <v>68</v>
      </c>
      <c r="F75112" t="s">
        <v>69</v>
      </c>
      <c r="G75112" t="s">
        <v>376</v>
      </c>
      <c r="H75112" t="s">
        <v>3</v>
      </c>
      <c r="I75112" t="s">
        <v>71</v>
      </c>
      <c r="J75112" t="s">
        <v>73</v>
      </c>
      <c r="K75112" t="s">
        <v>379</v>
      </c>
      <c r="L75112">
        <v>29.700700000000001</v>
      </c>
      <c r="M75112">
        <v>37380</v>
      </c>
    </row>
    <row r="75113" spans="1:13" x14ac:dyDescent="0.3">
      <c r="A75113">
        <v>2018</v>
      </c>
      <c r="B75113" t="s">
        <v>1</v>
      </c>
      <c r="C75113" t="s">
        <v>356</v>
      </c>
      <c r="D75113" t="s">
        <v>68</v>
      </c>
      <c r="E75113" t="s">
        <v>68</v>
      </c>
      <c r="F75113" t="s">
        <v>69</v>
      </c>
      <c r="G75113" t="s">
        <v>376</v>
      </c>
      <c r="H75113" t="s">
        <v>3</v>
      </c>
      <c r="I75113" t="s">
        <v>71</v>
      </c>
      <c r="J75113" t="s">
        <v>73</v>
      </c>
      <c r="K75113" t="s">
        <v>380</v>
      </c>
      <c r="L75113">
        <v>34.926200000000001</v>
      </c>
      <c r="M75113">
        <v>4962621</v>
      </c>
    </row>
    <row r="75114" spans="1:13" x14ac:dyDescent="0.3">
      <c r="A75114">
        <v>2018</v>
      </c>
      <c r="B75114" t="s">
        <v>1</v>
      </c>
      <c r="C75114" t="s">
        <v>356</v>
      </c>
      <c r="D75114" t="s">
        <v>68</v>
      </c>
      <c r="E75114" t="s">
        <v>68</v>
      </c>
      <c r="F75114" t="s">
        <v>69</v>
      </c>
      <c r="G75114" t="s">
        <v>376</v>
      </c>
      <c r="H75114" t="s">
        <v>3</v>
      </c>
      <c r="I75114" t="s">
        <v>71</v>
      </c>
      <c r="J75114" t="s">
        <v>74</v>
      </c>
      <c r="K75114" t="s">
        <v>379</v>
      </c>
      <c r="L75114">
        <v>26.685500000000001</v>
      </c>
      <c r="M75114">
        <v>37382</v>
      </c>
    </row>
    <row r="75115" spans="1:13" x14ac:dyDescent="0.3">
      <c r="A75115">
        <v>2018</v>
      </c>
      <c r="B75115" t="s">
        <v>1</v>
      </c>
      <c r="C75115" t="s">
        <v>356</v>
      </c>
      <c r="D75115" t="s">
        <v>68</v>
      </c>
      <c r="E75115" t="s">
        <v>68</v>
      </c>
      <c r="F75115" t="s">
        <v>69</v>
      </c>
      <c r="G75115" t="s">
        <v>376</v>
      </c>
      <c r="H75115" t="s">
        <v>3</v>
      </c>
      <c r="I75115" t="s">
        <v>71</v>
      </c>
      <c r="J75115" t="s">
        <v>74</v>
      </c>
      <c r="K75115" t="s">
        <v>380</v>
      </c>
      <c r="L75115">
        <v>33.481999999999999</v>
      </c>
      <c r="M75115">
        <v>4962619</v>
      </c>
    </row>
    <row r="75116" spans="1:13" x14ac:dyDescent="0.3">
      <c r="A75116">
        <v>2018</v>
      </c>
      <c r="B75116" t="s">
        <v>1</v>
      </c>
      <c r="C75116" t="s">
        <v>356</v>
      </c>
      <c r="D75116" t="s">
        <v>68</v>
      </c>
      <c r="E75116" t="s">
        <v>68</v>
      </c>
      <c r="F75116" t="s">
        <v>69</v>
      </c>
      <c r="G75116" t="s">
        <v>376</v>
      </c>
      <c r="H75116" t="s">
        <v>3</v>
      </c>
      <c r="I75116" t="s">
        <v>71</v>
      </c>
      <c r="J75116" t="s">
        <v>75</v>
      </c>
      <c r="K75116" t="s">
        <v>379</v>
      </c>
      <c r="L75116">
        <v>32.021099999999997</v>
      </c>
      <c r="M75116">
        <v>37384</v>
      </c>
    </row>
    <row r="75117" spans="1:13" x14ac:dyDescent="0.3">
      <c r="A75117">
        <v>2018</v>
      </c>
      <c r="B75117" t="s">
        <v>1</v>
      </c>
      <c r="C75117" t="s">
        <v>356</v>
      </c>
      <c r="D75117" t="s">
        <v>68</v>
      </c>
      <c r="E75117" t="s">
        <v>68</v>
      </c>
      <c r="F75117" t="s">
        <v>69</v>
      </c>
      <c r="G75117" t="s">
        <v>376</v>
      </c>
      <c r="H75117" t="s">
        <v>3</v>
      </c>
      <c r="I75117" t="s">
        <v>71</v>
      </c>
      <c r="J75117" t="s">
        <v>75</v>
      </c>
      <c r="K75117" t="s">
        <v>380</v>
      </c>
      <c r="L75117">
        <v>40.157600000000002</v>
      </c>
      <c r="M75117">
        <v>4962617</v>
      </c>
    </row>
    <row r="75118" spans="1:13" x14ac:dyDescent="0.3">
      <c r="A75118">
        <v>2018</v>
      </c>
      <c r="B75118" t="s">
        <v>1</v>
      </c>
      <c r="C75118" t="s">
        <v>356</v>
      </c>
      <c r="D75118" t="s">
        <v>68</v>
      </c>
      <c r="E75118" t="s">
        <v>68</v>
      </c>
      <c r="F75118" t="s">
        <v>69</v>
      </c>
      <c r="G75118" t="s">
        <v>376</v>
      </c>
      <c r="H75118" t="s">
        <v>3</v>
      </c>
      <c r="I75118" t="s">
        <v>77</v>
      </c>
      <c r="J75118" t="s">
        <v>76</v>
      </c>
      <c r="K75118" t="s">
        <v>379</v>
      </c>
      <c r="L75118">
        <v>7.9447000000000001</v>
      </c>
      <c r="M75118">
        <v>37386</v>
      </c>
    </row>
    <row r="75119" spans="1:13" x14ac:dyDescent="0.3">
      <c r="A75119">
        <v>2018</v>
      </c>
      <c r="B75119" t="s">
        <v>1</v>
      </c>
      <c r="C75119" t="s">
        <v>356</v>
      </c>
      <c r="D75119" t="s">
        <v>68</v>
      </c>
      <c r="E75119" t="s">
        <v>68</v>
      </c>
      <c r="F75119" t="s">
        <v>69</v>
      </c>
      <c r="G75119" t="s">
        <v>376</v>
      </c>
      <c r="H75119" t="s">
        <v>3</v>
      </c>
      <c r="I75119" t="s">
        <v>77</v>
      </c>
      <c r="J75119" t="s">
        <v>76</v>
      </c>
      <c r="K75119" t="s">
        <v>380</v>
      </c>
      <c r="L75119">
        <v>11.802</v>
      </c>
      <c r="M75119">
        <v>4962615</v>
      </c>
    </row>
    <row r="75120" spans="1:13" x14ac:dyDescent="0.3">
      <c r="A75120">
        <v>2018</v>
      </c>
      <c r="B75120" t="s">
        <v>1</v>
      </c>
      <c r="C75120" t="s">
        <v>356</v>
      </c>
      <c r="D75120" t="s">
        <v>68</v>
      </c>
      <c r="E75120" t="s">
        <v>68</v>
      </c>
      <c r="F75120" t="s">
        <v>69</v>
      </c>
      <c r="G75120" t="s">
        <v>376</v>
      </c>
      <c r="H75120" t="s">
        <v>3</v>
      </c>
      <c r="I75120" t="s">
        <v>77</v>
      </c>
      <c r="J75120" t="s">
        <v>78</v>
      </c>
      <c r="K75120" t="s">
        <v>379</v>
      </c>
      <c r="L75120">
        <v>29.973700000000001</v>
      </c>
      <c r="M75120">
        <v>37388</v>
      </c>
    </row>
    <row r="75121" spans="1:13" x14ac:dyDescent="0.3">
      <c r="A75121">
        <v>2018</v>
      </c>
      <c r="B75121" t="s">
        <v>1</v>
      </c>
      <c r="C75121" t="s">
        <v>356</v>
      </c>
      <c r="D75121" t="s">
        <v>68</v>
      </c>
      <c r="E75121" t="s">
        <v>68</v>
      </c>
      <c r="F75121" t="s">
        <v>69</v>
      </c>
      <c r="G75121" t="s">
        <v>376</v>
      </c>
      <c r="H75121" t="s">
        <v>3</v>
      </c>
      <c r="I75121" t="s">
        <v>77</v>
      </c>
      <c r="J75121" t="s">
        <v>78</v>
      </c>
      <c r="K75121" t="s">
        <v>380</v>
      </c>
      <c r="L75121">
        <v>36.991799999999998</v>
      </c>
      <c r="M75121">
        <v>4962613</v>
      </c>
    </row>
    <row r="75122" spans="1:13" x14ac:dyDescent="0.3">
      <c r="A75122">
        <v>2018</v>
      </c>
      <c r="B75122" t="s">
        <v>1</v>
      </c>
      <c r="C75122" t="s">
        <v>356</v>
      </c>
      <c r="D75122" t="s">
        <v>68</v>
      </c>
      <c r="E75122" t="s">
        <v>68</v>
      </c>
      <c r="F75122" t="s">
        <v>69</v>
      </c>
      <c r="G75122" t="s">
        <v>376</v>
      </c>
      <c r="H75122" t="s">
        <v>3</v>
      </c>
      <c r="I75122" t="s">
        <v>77</v>
      </c>
      <c r="J75122" t="s">
        <v>79</v>
      </c>
      <c r="K75122" t="s">
        <v>379</v>
      </c>
      <c r="L75122">
        <v>39.214100000000002</v>
      </c>
      <c r="M75122">
        <v>37390</v>
      </c>
    </row>
    <row r="75123" spans="1:13" x14ac:dyDescent="0.3">
      <c r="A75123">
        <v>2018</v>
      </c>
      <c r="B75123" t="s">
        <v>1</v>
      </c>
      <c r="C75123" t="s">
        <v>356</v>
      </c>
      <c r="D75123" t="s">
        <v>68</v>
      </c>
      <c r="E75123" t="s">
        <v>68</v>
      </c>
      <c r="F75123" t="s">
        <v>69</v>
      </c>
      <c r="G75123" t="s">
        <v>376</v>
      </c>
      <c r="H75123" t="s">
        <v>3</v>
      </c>
      <c r="I75123" t="s">
        <v>77</v>
      </c>
      <c r="J75123" t="s">
        <v>79</v>
      </c>
      <c r="K75123" t="s">
        <v>380</v>
      </c>
      <c r="L75123">
        <v>57.490299999999998</v>
      </c>
      <c r="M75123">
        <v>4962611</v>
      </c>
    </row>
    <row r="75124" spans="1:13" x14ac:dyDescent="0.3">
      <c r="A75124">
        <v>2018</v>
      </c>
      <c r="B75124" t="s">
        <v>1</v>
      </c>
      <c r="C75124" t="s">
        <v>356</v>
      </c>
      <c r="D75124" t="s">
        <v>68</v>
      </c>
      <c r="E75124" t="s">
        <v>68</v>
      </c>
      <c r="F75124" t="s">
        <v>69</v>
      </c>
      <c r="G75124" t="s">
        <v>376</v>
      </c>
      <c r="H75124" t="s">
        <v>3</v>
      </c>
      <c r="I75124" t="s">
        <v>77</v>
      </c>
      <c r="J75124" t="s">
        <v>80</v>
      </c>
      <c r="K75124" t="s">
        <v>379</v>
      </c>
      <c r="L75124">
        <v>18.846699999999998</v>
      </c>
      <c r="M75124">
        <v>37392</v>
      </c>
    </row>
    <row r="75125" spans="1:13" x14ac:dyDescent="0.3">
      <c r="A75125">
        <v>2018</v>
      </c>
      <c r="B75125" t="s">
        <v>1</v>
      </c>
      <c r="C75125" t="s">
        <v>356</v>
      </c>
      <c r="D75125" t="s">
        <v>68</v>
      </c>
      <c r="E75125" t="s">
        <v>68</v>
      </c>
      <c r="F75125" t="s">
        <v>69</v>
      </c>
      <c r="G75125" t="s">
        <v>376</v>
      </c>
      <c r="H75125" t="s">
        <v>3</v>
      </c>
      <c r="I75125" t="s">
        <v>77</v>
      </c>
      <c r="J75125" t="s">
        <v>80</v>
      </c>
      <c r="K75125" t="s">
        <v>380</v>
      </c>
      <c r="L75125">
        <v>24.432500000000001</v>
      </c>
      <c r="M75125">
        <v>4962609</v>
      </c>
    </row>
    <row r="75126" spans="1:13" x14ac:dyDescent="0.3">
      <c r="A75126">
        <v>2018</v>
      </c>
      <c r="B75126" t="s">
        <v>1</v>
      </c>
      <c r="C75126" t="s">
        <v>356</v>
      </c>
      <c r="D75126" t="s">
        <v>68</v>
      </c>
      <c r="E75126" t="s">
        <v>68</v>
      </c>
      <c r="F75126" t="s">
        <v>69</v>
      </c>
      <c r="G75126" t="s">
        <v>376</v>
      </c>
      <c r="H75126" t="s">
        <v>3</v>
      </c>
      <c r="I75126" t="s">
        <v>82</v>
      </c>
      <c r="J75126" t="s">
        <v>81</v>
      </c>
      <c r="K75126" t="s">
        <v>379</v>
      </c>
      <c r="L75126">
        <v>21.656099999999999</v>
      </c>
      <c r="M75126">
        <v>37394</v>
      </c>
    </row>
    <row r="75127" spans="1:13" x14ac:dyDescent="0.3">
      <c r="A75127">
        <v>2018</v>
      </c>
      <c r="B75127" t="s">
        <v>1</v>
      </c>
      <c r="C75127" t="s">
        <v>356</v>
      </c>
      <c r="D75127" t="s">
        <v>68</v>
      </c>
      <c r="E75127" t="s">
        <v>68</v>
      </c>
      <c r="F75127" t="s">
        <v>69</v>
      </c>
      <c r="G75127" t="s">
        <v>376</v>
      </c>
      <c r="H75127" t="s">
        <v>3</v>
      </c>
      <c r="I75127" t="s">
        <v>82</v>
      </c>
      <c r="J75127" t="s">
        <v>81</v>
      </c>
      <c r="K75127" t="s">
        <v>380</v>
      </c>
      <c r="L75127">
        <v>26.289000000000001</v>
      </c>
      <c r="M75127">
        <v>4962607</v>
      </c>
    </row>
    <row r="75128" spans="1:13" x14ac:dyDescent="0.3">
      <c r="A75128">
        <v>2018</v>
      </c>
      <c r="B75128" t="s">
        <v>1</v>
      </c>
      <c r="C75128" t="s">
        <v>356</v>
      </c>
      <c r="D75128" t="s">
        <v>68</v>
      </c>
      <c r="E75128" t="s">
        <v>68</v>
      </c>
      <c r="F75128" t="s">
        <v>69</v>
      </c>
      <c r="G75128" t="s">
        <v>376</v>
      </c>
      <c r="H75128" t="s">
        <v>3</v>
      </c>
      <c r="I75128" t="s">
        <v>82</v>
      </c>
      <c r="J75128" t="s">
        <v>83</v>
      </c>
      <c r="K75128" t="s">
        <v>379</v>
      </c>
      <c r="L75128">
        <v>21.076899999999998</v>
      </c>
      <c r="M75128">
        <v>37396</v>
      </c>
    </row>
    <row r="75129" spans="1:13" x14ac:dyDescent="0.3">
      <c r="A75129">
        <v>2018</v>
      </c>
      <c r="B75129" t="s">
        <v>1</v>
      </c>
      <c r="C75129" t="s">
        <v>356</v>
      </c>
      <c r="D75129" t="s">
        <v>68</v>
      </c>
      <c r="E75129" t="s">
        <v>68</v>
      </c>
      <c r="F75129" t="s">
        <v>69</v>
      </c>
      <c r="G75129" t="s">
        <v>376</v>
      </c>
      <c r="H75129" t="s">
        <v>3</v>
      </c>
      <c r="I75129" t="s">
        <v>82</v>
      </c>
      <c r="J75129" t="s">
        <v>83</v>
      </c>
      <c r="K75129" t="s">
        <v>380</v>
      </c>
      <c r="L75129">
        <v>26.260300000000001</v>
      </c>
      <c r="M75129">
        <v>4962605</v>
      </c>
    </row>
    <row r="75130" spans="1:13" x14ac:dyDescent="0.3">
      <c r="A75130">
        <v>2018</v>
      </c>
      <c r="B75130" t="s">
        <v>1</v>
      </c>
      <c r="C75130" t="s">
        <v>356</v>
      </c>
      <c r="D75130" t="s">
        <v>68</v>
      </c>
      <c r="E75130" t="s">
        <v>68</v>
      </c>
      <c r="F75130" t="s">
        <v>69</v>
      </c>
      <c r="G75130" t="s">
        <v>376</v>
      </c>
      <c r="H75130" t="s">
        <v>3</v>
      </c>
      <c r="I75130" t="s">
        <v>5</v>
      </c>
      <c r="J75130" t="s">
        <v>4</v>
      </c>
      <c r="K75130" t="s">
        <v>379</v>
      </c>
      <c r="L75130">
        <v>38.796300000000002</v>
      </c>
      <c r="M75130">
        <v>37398</v>
      </c>
    </row>
    <row r="75131" spans="1:13" x14ac:dyDescent="0.3">
      <c r="A75131">
        <v>2018</v>
      </c>
      <c r="B75131" t="s">
        <v>1</v>
      </c>
      <c r="C75131" t="s">
        <v>356</v>
      </c>
      <c r="D75131" t="s">
        <v>68</v>
      </c>
      <c r="E75131" t="s">
        <v>68</v>
      </c>
      <c r="F75131" t="s">
        <v>69</v>
      </c>
      <c r="G75131" t="s">
        <v>376</v>
      </c>
      <c r="H75131" t="s">
        <v>3</v>
      </c>
      <c r="I75131" t="s">
        <v>5</v>
      </c>
      <c r="J75131" t="s">
        <v>4</v>
      </c>
      <c r="K75131" t="s">
        <v>380</v>
      </c>
      <c r="L75131">
        <v>48.176200000000001</v>
      </c>
      <c r="M75131">
        <v>4962603</v>
      </c>
    </row>
    <row r="75132" spans="1:13" x14ac:dyDescent="0.3">
      <c r="A75132">
        <v>2018</v>
      </c>
      <c r="B75132" t="s">
        <v>1</v>
      </c>
      <c r="C75132" t="s">
        <v>356</v>
      </c>
      <c r="D75132" t="s">
        <v>68</v>
      </c>
      <c r="E75132" t="s">
        <v>68</v>
      </c>
      <c r="F75132" t="s">
        <v>69</v>
      </c>
      <c r="G75132" t="s">
        <v>376</v>
      </c>
      <c r="H75132" t="s">
        <v>3</v>
      </c>
      <c r="I75132" t="s">
        <v>5</v>
      </c>
      <c r="J75132" t="s">
        <v>9</v>
      </c>
      <c r="K75132" t="s">
        <v>379</v>
      </c>
      <c r="L75132">
        <v>17.1922</v>
      </c>
      <c r="M75132">
        <v>37400</v>
      </c>
    </row>
    <row r="75133" spans="1:13" x14ac:dyDescent="0.3">
      <c r="A75133">
        <v>2018</v>
      </c>
      <c r="B75133" t="s">
        <v>1</v>
      </c>
      <c r="C75133" t="s">
        <v>356</v>
      </c>
      <c r="D75133" t="s">
        <v>68</v>
      </c>
      <c r="E75133" t="s">
        <v>68</v>
      </c>
      <c r="F75133" t="s">
        <v>69</v>
      </c>
      <c r="G75133" t="s">
        <v>376</v>
      </c>
      <c r="H75133" t="s">
        <v>3</v>
      </c>
      <c r="I75133" t="s">
        <v>5</v>
      </c>
      <c r="J75133" t="s">
        <v>9</v>
      </c>
      <c r="K75133" t="s">
        <v>380</v>
      </c>
      <c r="L75133">
        <v>20.731100000000001</v>
      </c>
      <c r="M75133">
        <v>4962601</v>
      </c>
    </row>
    <row r="75134" spans="1:13" x14ac:dyDescent="0.3">
      <c r="A75134">
        <v>2018</v>
      </c>
      <c r="B75134" t="s">
        <v>1</v>
      </c>
      <c r="C75134" t="s">
        <v>356</v>
      </c>
      <c r="D75134" t="s">
        <v>68</v>
      </c>
      <c r="E75134" t="s">
        <v>68</v>
      </c>
      <c r="F75134" t="s">
        <v>69</v>
      </c>
      <c r="G75134" t="s">
        <v>376</v>
      </c>
      <c r="H75134" t="s">
        <v>3</v>
      </c>
      <c r="I75134" t="s">
        <v>85</v>
      </c>
      <c r="J75134" t="s">
        <v>84</v>
      </c>
      <c r="K75134" t="s">
        <v>379</v>
      </c>
      <c r="L75134">
        <v>34.212299999999999</v>
      </c>
      <c r="M75134">
        <v>37402</v>
      </c>
    </row>
    <row r="75135" spans="1:13" x14ac:dyDescent="0.3">
      <c r="A75135">
        <v>2018</v>
      </c>
      <c r="B75135" t="s">
        <v>1</v>
      </c>
      <c r="C75135" t="s">
        <v>356</v>
      </c>
      <c r="D75135" t="s">
        <v>68</v>
      </c>
      <c r="E75135" t="s">
        <v>68</v>
      </c>
      <c r="F75135" t="s">
        <v>69</v>
      </c>
      <c r="G75135" t="s">
        <v>376</v>
      </c>
      <c r="H75135" t="s">
        <v>3</v>
      </c>
      <c r="I75135" t="s">
        <v>85</v>
      </c>
      <c r="J75135" t="s">
        <v>84</v>
      </c>
      <c r="K75135" t="s">
        <v>380</v>
      </c>
      <c r="L75135">
        <v>45.1676</v>
      </c>
      <c r="M75135">
        <v>4962599</v>
      </c>
    </row>
    <row r="75136" spans="1:13" x14ac:dyDescent="0.3">
      <c r="A75136">
        <v>2018</v>
      </c>
      <c r="B75136" t="s">
        <v>1</v>
      </c>
      <c r="C75136" t="s">
        <v>356</v>
      </c>
      <c r="D75136" t="s">
        <v>68</v>
      </c>
      <c r="E75136" t="s">
        <v>68</v>
      </c>
      <c r="F75136" t="s">
        <v>69</v>
      </c>
      <c r="G75136" t="s">
        <v>376</v>
      </c>
      <c r="H75136" t="s">
        <v>3</v>
      </c>
      <c r="I75136" t="s">
        <v>85</v>
      </c>
      <c r="J75136" t="s">
        <v>86</v>
      </c>
      <c r="K75136" t="s">
        <v>379</v>
      </c>
      <c r="L75136">
        <v>24.680800000000001</v>
      </c>
      <c r="M75136">
        <v>37404</v>
      </c>
    </row>
    <row r="75137" spans="1:13" x14ac:dyDescent="0.3">
      <c r="A75137">
        <v>2018</v>
      </c>
      <c r="B75137" t="s">
        <v>1</v>
      </c>
      <c r="C75137" t="s">
        <v>356</v>
      </c>
      <c r="D75137" t="s">
        <v>68</v>
      </c>
      <c r="E75137" t="s">
        <v>68</v>
      </c>
      <c r="F75137" t="s">
        <v>69</v>
      </c>
      <c r="G75137" t="s">
        <v>376</v>
      </c>
      <c r="H75137" t="s">
        <v>3</v>
      </c>
      <c r="I75137" t="s">
        <v>85</v>
      </c>
      <c r="J75137" t="s">
        <v>86</v>
      </c>
      <c r="K75137" t="s">
        <v>380</v>
      </c>
      <c r="L75137">
        <v>36.998899999999999</v>
      </c>
      <c r="M75137">
        <v>4962597</v>
      </c>
    </row>
    <row r="75138" spans="1:13" x14ac:dyDescent="0.3">
      <c r="A75138">
        <v>2018</v>
      </c>
      <c r="B75138" t="s">
        <v>1</v>
      </c>
      <c r="C75138" t="s">
        <v>356</v>
      </c>
      <c r="D75138" t="s">
        <v>68</v>
      </c>
      <c r="E75138" t="s">
        <v>68</v>
      </c>
      <c r="F75138" t="s">
        <v>69</v>
      </c>
      <c r="G75138" t="s">
        <v>376</v>
      </c>
      <c r="H75138" t="s">
        <v>3</v>
      </c>
      <c r="I75138" t="s">
        <v>85</v>
      </c>
      <c r="J75138" t="s">
        <v>87</v>
      </c>
      <c r="K75138" t="s">
        <v>379</v>
      </c>
      <c r="L75138">
        <v>22.060500000000001</v>
      </c>
      <c r="M75138">
        <v>37406</v>
      </c>
    </row>
    <row r="75139" spans="1:13" x14ac:dyDescent="0.3">
      <c r="A75139">
        <v>2018</v>
      </c>
      <c r="B75139" t="s">
        <v>1</v>
      </c>
      <c r="C75139" t="s">
        <v>356</v>
      </c>
      <c r="D75139" t="s">
        <v>68</v>
      </c>
      <c r="E75139" t="s">
        <v>68</v>
      </c>
      <c r="F75139" t="s">
        <v>69</v>
      </c>
      <c r="G75139" t="s">
        <v>376</v>
      </c>
      <c r="H75139" t="s">
        <v>3</v>
      </c>
      <c r="I75139" t="s">
        <v>85</v>
      </c>
      <c r="J75139" t="s">
        <v>87</v>
      </c>
      <c r="K75139" t="s">
        <v>380</v>
      </c>
      <c r="L75139">
        <v>31.823399999999999</v>
      </c>
      <c r="M75139">
        <v>4962595</v>
      </c>
    </row>
    <row r="75140" spans="1:13" x14ac:dyDescent="0.3">
      <c r="A75140">
        <v>2018</v>
      </c>
      <c r="B75140" t="s">
        <v>1</v>
      </c>
      <c r="C75140" t="s">
        <v>356</v>
      </c>
      <c r="D75140" t="s">
        <v>68</v>
      </c>
      <c r="E75140" t="s">
        <v>68</v>
      </c>
      <c r="F75140" t="s">
        <v>69</v>
      </c>
      <c r="G75140" t="s">
        <v>376</v>
      </c>
      <c r="H75140" t="s">
        <v>3</v>
      </c>
      <c r="I75140" t="s">
        <v>85</v>
      </c>
      <c r="J75140" t="s">
        <v>88</v>
      </c>
      <c r="K75140" t="s">
        <v>379</v>
      </c>
      <c r="L75140">
        <v>10.6736</v>
      </c>
      <c r="M75140">
        <v>37408</v>
      </c>
    </row>
    <row r="75141" spans="1:13" x14ac:dyDescent="0.3">
      <c r="A75141">
        <v>2018</v>
      </c>
      <c r="B75141" t="s">
        <v>1</v>
      </c>
      <c r="C75141" t="s">
        <v>356</v>
      </c>
      <c r="D75141" t="s">
        <v>68</v>
      </c>
      <c r="E75141" t="s">
        <v>68</v>
      </c>
      <c r="F75141" t="s">
        <v>69</v>
      </c>
      <c r="G75141" t="s">
        <v>376</v>
      </c>
      <c r="H75141" t="s">
        <v>3</v>
      </c>
      <c r="I75141" t="s">
        <v>85</v>
      </c>
      <c r="J75141" t="s">
        <v>88</v>
      </c>
      <c r="K75141" t="s">
        <v>380</v>
      </c>
      <c r="L75141">
        <v>14.798999999999999</v>
      </c>
      <c r="M75141">
        <v>4962593</v>
      </c>
    </row>
    <row r="75142" spans="1:13" x14ac:dyDescent="0.3">
      <c r="A75142">
        <v>2018</v>
      </c>
      <c r="B75142" t="s">
        <v>1</v>
      </c>
      <c r="C75142" t="s">
        <v>356</v>
      </c>
      <c r="D75142" t="s">
        <v>68</v>
      </c>
      <c r="E75142" t="s">
        <v>68</v>
      </c>
      <c r="F75142" t="s">
        <v>69</v>
      </c>
      <c r="G75142" t="s">
        <v>376</v>
      </c>
      <c r="H75142" t="s">
        <v>3</v>
      </c>
      <c r="I75142" t="s">
        <v>85</v>
      </c>
      <c r="J75142" t="s">
        <v>89</v>
      </c>
      <c r="K75142" t="s">
        <v>379</v>
      </c>
      <c r="L75142">
        <v>42.963000000000001</v>
      </c>
      <c r="M75142">
        <v>37410</v>
      </c>
    </row>
    <row r="75143" spans="1:13" x14ac:dyDescent="0.3">
      <c r="A75143">
        <v>2018</v>
      </c>
      <c r="B75143" t="s">
        <v>1</v>
      </c>
      <c r="C75143" t="s">
        <v>356</v>
      </c>
      <c r="D75143" t="s">
        <v>68</v>
      </c>
      <c r="E75143" t="s">
        <v>68</v>
      </c>
      <c r="F75143" t="s">
        <v>69</v>
      </c>
      <c r="G75143" t="s">
        <v>376</v>
      </c>
      <c r="H75143" t="s">
        <v>3</v>
      </c>
      <c r="I75143" t="s">
        <v>85</v>
      </c>
      <c r="J75143" t="s">
        <v>89</v>
      </c>
      <c r="K75143" t="s">
        <v>380</v>
      </c>
      <c r="L75143">
        <v>61.5946</v>
      </c>
      <c r="M75143">
        <v>4962591</v>
      </c>
    </row>
    <row r="75144" spans="1:13" x14ac:dyDescent="0.3">
      <c r="A75144">
        <v>2018</v>
      </c>
      <c r="B75144" t="s">
        <v>1</v>
      </c>
      <c r="C75144" t="s">
        <v>356</v>
      </c>
      <c r="D75144" t="s">
        <v>68</v>
      </c>
      <c r="E75144" t="s">
        <v>68</v>
      </c>
      <c r="F75144" t="s">
        <v>69</v>
      </c>
      <c r="G75144" t="s">
        <v>376</v>
      </c>
      <c r="H75144" t="s">
        <v>3</v>
      </c>
      <c r="I75144" t="s">
        <v>90</v>
      </c>
      <c r="J75144" t="s">
        <v>90</v>
      </c>
      <c r="K75144" t="s">
        <v>379</v>
      </c>
      <c r="L75144">
        <v>22.041</v>
      </c>
      <c r="M75144">
        <v>37412</v>
      </c>
    </row>
    <row r="75145" spans="1:13" x14ac:dyDescent="0.3">
      <c r="A75145">
        <v>2018</v>
      </c>
      <c r="B75145" t="s">
        <v>1</v>
      </c>
      <c r="C75145" t="s">
        <v>356</v>
      </c>
      <c r="D75145" t="s">
        <v>68</v>
      </c>
      <c r="E75145" t="s">
        <v>68</v>
      </c>
      <c r="F75145" t="s">
        <v>69</v>
      </c>
      <c r="G75145" t="s">
        <v>376</v>
      </c>
      <c r="H75145" t="s">
        <v>3</v>
      </c>
      <c r="I75145" t="s">
        <v>90</v>
      </c>
      <c r="J75145" t="s">
        <v>90</v>
      </c>
      <c r="K75145" t="s">
        <v>380</v>
      </c>
      <c r="L75145">
        <v>25.514800000000001</v>
      </c>
      <c r="M75145">
        <v>4962589</v>
      </c>
    </row>
    <row r="75146" spans="1:13" x14ac:dyDescent="0.3">
      <c r="A75146">
        <v>2018</v>
      </c>
      <c r="B75146" t="s">
        <v>1</v>
      </c>
      <c r="C75146" t="s">
        <v>356</v>
      </c>
      <c r="D75146" t="s">
        <v>68</v>
      </c>
      <c r="E75146" t="s">
        <v>68</v>
      </c>
      <c r="F75146" t="s">
        <v>69</v>
      </c>
      <c r="G75146" t="s">
        <v>376</v>
      </c>
      <c r="H75146" t="s">
        <v>3</v>
      </c>
      <c r="I75146" t="s">
        <v>92</v>
      </c>
      <c r="J75146" t="s">
        <v>91</v>
      </c>
      <c r="K75146" t="s">
        <v>379</v>
      </c>
      <c r="M75146">
        <v>37414</v>
      </c>
    </row>
    <row r="75147" spans="1:13" x14ac:dyDescent="0.3">
      <c r="A75147">
        <v>2018</v>
      </c>
      <c r="B75147" t="s">
        <v>1</v>
      </c>
      <c r="C75147" t="s">
        <v>356</v>
      </c>
      <c r="D75147" t="s">
        <v>68</v>
      </c>
      <c r="E75147" t="s">
        <v>68</v>
      </c>
      <c r="F75147" t="s">
        <v>69</v>
      </c>
      <c r="G75147" t="s">
        <v>376</v>
      </c>
      <c r="H75147" t="s">
        <v>3</v>
      </c>
      <c r="I75147" t="s">
        <v>92</v>
      </c>
      <c r="J75147" t="s">
        <v>91</v>
      </c>
      <c r="K75147" t="s">
        <v>380</v>
      </c>
      <c r="M75147">
        <v>4962587</v>
      </c>
    </row>
    <row r="75148" spans="1:13" x14ac:dyDescent="0.3">
      <c r="A75148">
        <v>2018</v>
      </c>
      <c r="B75148" t="s">
        <v>1</v>
      </c>
      <c r="C75148" t="s">
        <v>356</v>
      </c>
      <c r="D75148" t="s">
        <v>68</v>
      </c>
      <c r="E75148" t="s">
        <v>68</v>
      </c>
      <c r="F75148" t="s">
        <v>69</v>
      </c>
      <c r="G75148" t="s">
        <v>376</v>
      </c>
      <c r="H75148" t="s">
        <v>3</v>
      </c>
      <c r="I75148" t="s">
        <v>92</v>
      </c>
      <c r="J75148" t="s">
        <v>93</v>
      </c>
      <c r="K75148" t="s">
        <v>379</v>
      </c>
      <c r="M75148">
        <v>37416</v>
      </c>
    </row>
    <row r="75149" spans="1:13" x14ac:dyDescent="0.3">
      <c r="A75149">
        <v>2018</v>
      </c>
      <c r="B75149" t="s">
        <v>1</v>
      </c>
      <c r="C75149" t="s">
        <v>356</v>
      </c>
      <c r="D75149" t="s">
        <v>68</v>
      </c>
      <c r="E75149" t="s">
        <v>68</v>
      </c>
      <c r="F75149" t="s">
        <v>69</v>
      </c>
      <c r="G75149" t="s">
        <v>376</v>
      </c>
      <c r="H75149" t="s">
        <v>3</v>
      </c>
      <c r="I75149" t="s">
        <v>92</v>
      </c>
      <c r="J75149" t="s">
        <v>93</v>
      </c>
      <c r="K75149" t="s">
        <v>380</v>
      </c>
      <c r="M75149">
        <v>4962585</v>
      </c>
    </row>
    <row r="75150" spans="1:13" x14ac:dyDescent="0.3">
      <c r="A75150">
        <v>2018</v>
      </c>
      <c r="B75150" t="s">
        <v>1</v>
      </c>
      <c r="C75150" t="s">
        <v>356</v>
      </c>
      <c r="D75150" t="s">
        <v>68</v>
      </c>
      <c r="E75150" t="s">
        <v>68</v>
      </c>
      <c r="F75150" t="s">
        <v>69</v>
      </c>
      <c r="G75150" t="s">
        <v>376</v>
      </c>
      <c r="H75150" t="s">
        <v>3</v>
      </c>
      <c r="I75150" t="s">
        <v>92</v>
      </c>
      <c r="J75150" t="s">
        <v>94</v>
      </c>
      <c r="K75150" t="s">
        <v>379</v>
      </c>
      <c r="M75150">
        <v>37418</v>
      </c>
    </row>
    <row r="75151" spans="1:13" x14ac:dyDescent="0.3">
      <c r="A75151">
        <v>2018</v>
      </c>
      <c r="B75151" t="s">
        <v>1</v>
      </c>
      <c r="C75151" t="s">
        <v>356</v>
      </c>
      <c r="D75151" t="s">
        <v>68</v>
      </c>
      <c r="E75151" t="s">
        <v>68</v>
      </c>
      <c r="F75151" t="s">
        <v>69</v>
      </c>
      <c r="G75151" t="s">
        <v>376</v>
      </c>
      <c r="H75151" t="s">
        <v>3</v>
      </c>
      <c r="I75151" t="s">
        <v>92</v>
      </c>
      <c r="J75151" t="s">
        <v>94</v>
      </c>
      <c r="K75151" t="s">
        <v>380</v>
      </c>
      <c r="M75151">
        <v>4962583</v>
      </c>
    </row>
    <row r="75152" spans="1:13" x14ac:dyDescent="0.3">
      <c r="A75152">
        <v>2018</v>
      </c>
      <c r="B75152" t="s">
        <v>1</v>
      </c>
      <c r="C75152" t="s">
        <v>356</v>
      </c>
      <c r="D75152" t="s">
        <v>68</v>
      </c>
      <c r="E75152" t="s">
        <v>68</v>
      </c>
      <c r="F75152" t="s">
        <v>69</v>
      </c>
      <c r="G75152" t="s">
        <v>376</v>
      </c>
      <c r="H75152" t="s">
        <v>3</v>
      </c>
      <c r="I75152" t="s">
        <v>92</v>
      </c>
      <c r="J75152" t="s">
        <v>95</v>
      </c>
      <c r="K75152" t="s">
        <v>379</v>
      </c>
      <c r="M75152">
        <v>37420</v>
      </c>
    </row>
    <row r="75153" spans="1:13" x14ac:dyDescent="0.3">
      <c r="A75153">
        <v>2018</v>
      </c>
      <c r="B75153" t="s">
        <v>1</v>
      </c>
      <c r="C75153" t="s">
        <v>356</v>
      </c>
      <c r="D75153" t="s">
        <v>68</v>
      </c>
      <c r="E75153" t="s">
        <v>68</v>
      </c>
      <c r="F75153" t="s">
        <v>69</v>
      </c>
      <c r="G75153" t="s">
        <v>376</v>
      </c>
      <c r="H75153" t="s">
        <v>3</v>
      </c>
      <c r="I75153" t="s">
        <v>92</v>
      </c>
      <c r="J75153" t="s">
        <v>95</v>
      </c>
      <c r="K75153" t="s">
        <v>380</v>
      </c>
      <c r="M75153">
        <v>4962581</v>
      </c>
    </row>
    <row r="75154" spans="1:13" x14ac:dyDescent="0.3">
      <c r="A75154">
        <v>2018</v>
      </c>
      <c r="B75154" t="s">
        <v>1</v>
      </c>
      <c r="C75154" t="s">
        <v>356</v>
      </c>
      <c r="D75154" t="s">
        <v>68</v>
      </c>
      <c r="E75154" t="s">
        <v>68</v>
      </c>
      <c r="F75154" t="s">
        <v>69</v>
      </c>
      <c r="G75154" t="s">
        <v>376</v>
      </c>
      <c r="H75154" t="s">
        <v>3</v>
      </c>
      <c r="I75154" t="s">
        <v>92</v>
      </c>
      <c r="J75154" t="s">
        <v>96</v>
      </c>
      <c r="K75154" t="s">
        <v>379</v>
      </c>
      <c r="M75154">
        <v>37422</v>
      </c>
    </row>
    <row r="75155" spans="1:13" x14ac:dyDescent="0.3">
      <c r="A75155">
        <v>2018</v>
      </c>
      <c r="B75155" t="s">
        <v>1</v>
      </c>
      <c r="C75155" t="s">
        <v>356</v>
      </c>
      <c r="D75155" t="s">
        <v>68</v>
      </c>
      <c r="E75155" t="s">
        <v>68</v>
      </c>
      <c r="F75155" t="s">
        <v>69</v>
      </c>
      <c r="G75155" t="s">
        <v>376</v>
      </c>
      <c r="H75155" t="s">
        <v>3</v>
      </c>
      <c r="I75155" t="s">
        <v>92</v>
      </c>
      <c r="J75155" t="s">
        <v>96</v>
      </c>
      <c r="K75155" t="s">
        <v>380</v>
      </c>
      <c r="M75155">
        <v>4962579</v>
      </c>
    </row>
    <row r="75156" spans="1:13" x14ac:dyDescent="0.3">
      <c r="A75156">
        <v>2018</v>
      </c>
      <c r="B75156" t="s">
        <v>1</v>
      </c>
      <c r="C75156" t="s">
        <v>356</v>
      </c>
      <c r="D75156" t="s">
        <v>68</v>
      </c>
      <c r="E75156" t="s">
        <v>68</v>
      </c>
      <c r="F75156" t="s">
        <v>69</v>
      </c>
      <c r="G75156" t="s">
        <v>376</v>
      </c>
      <c r="H75156" t="s">
        <v>3</v>
      </c>
      <c r="I75156" t="s">
        <v>92</v>
      </c>
      <c r="J75156" t="s">
        <v>97</v>
      </c>
      <c r="K75156" t="s">
        <v>379</v>
      </c>
      <c r="M75156">
        <v>37424</v>
      </c>
    </row>
    <row r="75157" spans="1:13" x14ac:dyDescent="0.3">
      <c r="A75157">
        <v>2018</v>
      </c>
      <c r="B75157" t="s">
        <v>1</v>
      </c>
      <c r="C75157" t="s">
        <v>356</v>
      </c>
      <c r="D75157" t="s">
        <v>68</v>
      </c>
      <c r="E75157" t="s">
        <v>68</v>
      </c>
      <c r="F75157" t="s">
        <v>69</v>
      </c>
      <c r="G75157" t="s">
        <v>376</v>
      </c>
      <c r="H75157" t="s">
        <v>3</v>
      </c>
      <c r="I75157" t="s">
        <v>92</v>
      </c>
      <c r="J75157" t="s">
        <v>97</v>
      </c>
      <c r="K75157" t="s">
        <v>380</v>
      </c>
      <c r="M75157">
        <v>4962577</v>
      </c>
    </row>
    <row r="75158" spans="1:13" x14ac:dyDescent="0.3">
      <c r="A75158">
        <v>2018</v>
      </c>
      <c r="B75158" t="s">
        <v>1</v>
      </c>
      <c r="C75158" t="s">
        <v>356</v>
      </c>
      <c r="D75158" t="s">
        <v>68</v>
      </c>
      <c r="E75158" t="s">
        <v>68</v>
      </c>
      <c r="F75158" t="s">
        <v>69</v>
      </c>
      <c r="G75158" t="s">
        <v>376</v>
      </c>
      <c r="H75158" t="s">
        <v>3</v>
      </c>
      <c r="I75158" t="s">
        <v>92</v>
      </c>
      <c r="J75158" t="s">
        <v>98</v>
      </c>
      <c r="K75158" t="s">
        <v>379</v>
      </c>
      <c r="M75158">
        <v>37426</v>
      </c>
    </row>
    <row r="75159" spans="1:13" x14ac:dyDescent="0.3">
      <c r="A75159">
        <v>2018</v>
      </c>
      <c r="B75159" t="s">
        <v>1</v>
      </c>
      <c r="C75159" t="s">
        <v>356</v>
      </c>
      <c r="D75159" t="s">
        <v>68</v>
      </c>
      <c r="E75159" t="s">
        <v>68</v>
      </c>
      <c r="F75159" t="s">
        <v>69</v>
      </c>
      <c r="G75159" t="s">
        <v>376</v>
      </c>
      <c r="H75159" t="s">
        <v>3</v>
      </c>
      <c r="I75159" t="s">
        <v>92</v>
      </c>
      <c r="J75159" t="s">
        <v>98</v>
      </c>
      <c r="K75159" t="s">
        <v>380</v>
      </c>
      <c r="M75159">
        <v>4962575</v>
      </c>
    </row>
    <row r="75160" spans="1:13" x14ac:dyDescent="0.3">
      <c r="A75160">
        <v>2018</v>
      </c>
      <c r="B75160" t="s">
        <v>1</v>
      </c>
      <c r="C75160" t="s">
        <v>356</v>
      </c>
      <c r="D75160" t="s">
        <v>68</v>
      </c>
      <c r="E75160" t="s">
        <v>68</v>
      </c>
      <c r="F75160" t="s">
        <v>69</v>
      </c>
      <c r="G75160" t="s">
        <v>376</v>
      </c>
      <c r="H75160" t="s">
        <v>3</v>
      </c>
      <c r="I75160" t="s">
        <v>92</v>
      </c>
      <c r="J75160" t="s">
        <v>99</v>
      </c>
      <c r="K75160" t="s">
        <v>379</v>
      </c>
      <c r="L75160">
        <v>21.0261</v>
      </c>
      <c r="M75160">
        <v>37428</v>
      </c>
    </row>
    <row r="75161" spans="1:13" x14ac:dyDescent="0.3">
      <c r="A75161">
        <v>2018</v>
      </c>
      <c r="B75161" t="s">
        <v>1</v>
      </c>
      <c r="C75161" t="s">
        <v>356</v>
      </c>
      <c r="D75161" t="s">
        <v>68</v>
      </c>
      <c r="E75161" t="s">
        <v>68</v>
      </c>
      <c r="F75161" t="s">
        <v>69</v>
      </c>
      <c r="G75161" t="s">
        <v>376</v>
      </c>
      <c r="H75161" t="s">
        <v>3</v>
      </c>
      <c r="I75161" t="s">
        <v>92</v>
      </c>
      <c r="J75161" t="s">
        <v>99</v>
      </c>
      <c r="K75161" t="s">
        <v>380</v>
      </c>
      <c r="L75161">
        <v>24.5776</v>
      </c>
      <c r="M75161">
        <v>4962573</v>
      </c>
    </row>
    <row r="75162" spans="1:13" x14ac:dyDescent="0.3">
      <c r="A75162">
        <v>2018</v>
      </c>
      <c r="B75162" t="s">
        <v>1</v>
      </c>
      <c r="C75162" t="s">
        <v>356</v>
      </c>
      <c r="D75162" t="s">
        <v>68</v>
      </c>
      <c r="E75162" t="s">
        <v>68</v>
      </c>
      <c r="F75162" t="s">
        <v>69</v>
      </c>
      <c r="G75162" t="s">
        <v>376</v>
      </c>
      <c r="H75162" t="s">
        <v>3</v>
      </c>
      <c r="I75162" t="s">
        <v>11</v>
      </c>
      <c r="J75162" t="s">
        <v>10</v>
      </c>
      <c r="K75162" t="s">
        <v>379</v>
      </c>
      <c r="L75162">
        <v>39.997100000000003</v>
      </c>
      <c r="M75162">
        <v>37430</v>
      </c>
    </row>
    <row r="75163" spans="1:13" x14ac:dyDescent="0.3">
      <c r="A75163">
        <v>2018</v>
      </c>
      <c r="B75163" t="s">
        <v>1</v>
      </c>
      <c r="C75163" t="s">
        <v>356</v>
      </c>
      <c r="D75163" t="s">
        <v>68</v>
      </c>
      <c r="E75163" t="s">
        <v>68</v>
      </c>
      <c r="F75163" t="s">
        <v>69</v>
      </c>
      <c r="G75163" t="s">
        <v>376</v>
      </c>
      <c r="H75163" t="s">
        <v>3</v>
      </c>
      <c r="I75163" t="s">
        <v>11</v>
      </c>
      <c r="J75163" t="s">
        <v>10</v>
      </c>
      <c r="K75163" t="s">
        <v>380</v>
      </c>
      <c r="L75163">
        <v>52.6768</v>
      </c>
      <c r="M75163">
        <v>4962571</v>
      </c>
    </row>
    <row r="75164" spans="1:13" x14ac:dyDescent="0.3">
      <c r="A75164">
        <v>2018</v>
      </c>
      <c r="B75164" t="s">
        <v>1</v>
      </c>
      <c r="C75164" t="s">
        <v>356</v>
      </c>
      <c r="D75164" t="s">
        <v>68</v>
      </c>
      <c r="E75164" t="s">
        <v>68</v>
      </c>
      <c r="F75164" t="s">
        <v>69</v>
      </c>
      <c r="G75164" t="s">
        <v>376</v>
      </c>
      <c r="H75164" t="s">
        <v>3</v>
      </c>
      <c r="I75164" t="s">
        <v>11</v>
      </c>
      <c r="J75164" t="s">
        <v>13</v>
      </c>
      <c r="K75164" t="s">
        <v>379</v>
      </c>
      <c r="M75164">
        <v>37432</v>
      </c>
    </row>
    <row r="75165" spans="1:13" x14ac:dyDescent="0.3">
      <c r="A75165">
        <v>2018</v>
      </c>
      <c r="B75165" t="s">
        <v>1</v>
      </c>
      <c r="C75165" t="s">
        <v>356</v>
      </c>
      <c r="D75165" t="s">
        <v>68</v>
      </c>
      <c r="E75165" t="s">
        <v>68</v>
      </c>
      <c r="F75165" t="s">
        <v>69</v>
      </c>
      <c r="G75165" t="s">
        <v>376</v>
      </c>
      <c r="H75165" t="s">
        <v>3</v>
      </c>
      <c r="I75165" t="s">
        <v>11</v>
      </c>
      <c r="J75165" t="s">
        <v>13</v>
      </c>
      <c r="K75165" t="s">
        <v>380</v>
      </c>
      <c r="M75165">
        <v>4962569</v>
      </c>
    </row>
    <row r="75166" spans="1:13" x14ac:dyDescent="0.3">
      <c r="A75166">
        <v>2018</v>
      </c>
      <c r="B75166" t="s">
        <v>1</v>
      </c>
      <c r="C75166" t="s">
        <v>356</v>
      </c>
      <c r="D75166" t="s">
        <v>68</v>
      </c>
      <c r="E75166" t="s">
        <v>68</v>
      </c>
      <c r="F75166" t="s">
        <v>69</v>
      </c>
      <c r="G75166" t="s">
        <v>376</v>
      </c>
      <c r="H75166" t="s">
        <v>3</v>
      </c>
      <c r="I75166" t="s">
        <v>11</v>
      </c>
      <c r="J75166" t="s">
        <v>14</v>
      </c>
      <c r="K75166" t="s">
        <v>379</v>
      </c>
      <c r="L75166">
        <v>27.597000000000001</v>
      </c>
      <c r="M75166">
        <v>37434</v>
      </c>
    </row>
    <row r="75167" spans="1:13" x14ac:dyDescent="0.3">
      <c r="A75167">
        <v>2018</v>
      </c>
      <c r="B75167" t="s">
        <v>1</v>
      </c>
      <c r="C75167" t="s">
        <v>356</v>
      </c>
      <c r="D75167" t="s">
        <v>68</v>
      </c>
      <c r="E75167" t="s">
        <v>68</v>
      </c>
      <c r="F75167" t="s">
        <v>69</v>
      </c>
      <c r="G75167" t="s">
        <v>376</v>
      </c>
      <c r="H75167" t="s">
        <v>3</v>
      </c>
      <c r="I75167" t="s">
        <v>11</v>
      </c>
      <c r="J75167" t="s">
        <v>14</v>
      </c>
      <c r="K75167" t="s">
        <v>380</v>
      </c>
      <c r="L75167">
        <v>34.208599999999997</v>
      </c>
      <c r="M75167">
        <v>4962567</v>
      </c>
    </row>
    <row r="75168" spans="1:13" x14ac:dyDescent="0.3">
      <c r="A75168">
        <v>2018</v>
      </c>
      <c r="B75168" t="s">
        <v>1</v>
      </c>
      <c r="C75168" t="s">
        <v>356</v>
      </c>
      <c r="D75168" t="s">
        <v>68</v>
      </c>
      <c r="E75168" t="s">
        <v>68</v>
      </c>
      <c r="F75168" t="s">
        <v>69</v>
      </c>
      <c r="G75168" t="s">
        <v>376</v>
      </c>
      <c r="H75168" t="s">
        <v>3</v>
      </c>
      <c r="I75168" t="s">
        <v>11</v>
      </c>
      <c r="J75168" t="s">
        <v>15</v>
      </c>
      <c r="K75168" t="s">
        <v>379</v>
      </c>
      <c r="L75168">
        <v>11.038399999999999</v>
      </c>
      <c r="M75168">
        <v>37436</v>
      </c>
    </row>
    <row r="75169" spans="1:13" x14ac:dyDescent="0.3">
      <c r="A75169">
        <v>2018</v>
      </c>
      <c r="B75169" t="s">
        <v>1</v>
      </c>
      <c r="C75169" t="s">
        <v>356</v>
      </c>
      <c r="D75169" t="s">
        <v>68</v>
      </c>
      <c r="E75169" t="s">
        <v>68</v>
      </c>
      <c r="F75169" t="s">
        <v>69</v>
      </c>
      <c r="G75169" t="s">
        <v>376</v>
      </c>
      <c r="H75169" t="s">
        <v>3</v>
      </c>
      <c r="I75169" t="s">
        <v>11</v>
      </c>
      <c r="J75169" t="s">
        <v>15</v>
      </c>
      <c r="K75169" t="s">
        <v>380</v>
      </c>
      <c r="L75169">
        <v>14.6435</v>
      </c>
      <c r="M75169">
        <v>4962565</v>
      </c>
    </row>
  </sheetData>
  <autoFilter ref="A1:M75169" xr:uid="{66BF7217-38F1-43B2-8A3F-BE324AF5992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b 7 6 e e - e 6 e 7 - 4 6 6 5 - b 1 f 7 - e 9 a 8 5 8 6 3 c f 4 e "   x m l n s = " h t t p : / / s c h e m a s . m i c r o s o f t . c o m / D a t a M a s h u p " > A A A A A H E F A A B Q S w M E F A A C A A g A B U v r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U v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L 6 1 D B h 5 d / a A I A A O w Q A A A T A B w A R m 9 y b X V s Y X M v U 2 V j d G l v b j E u b S C i G A A o o B Q A A A A A A A A A A A A A A A A A A A A A A A A A A A D t V 0 2 P 2 j A Q v S P x H 6 L 0 E q Q o E l B x q f b Q Z n t Y q e o X 2 / a A U O R k Z 8 H a x E 7 t C d 0 U 8 d / X S d h g J 4 F S D l W 1 C g d Q 5 k 3 G M 2 / G b 4 S E C C l n 1 r z 6 H b 8 Z D o Y D u S Y C 7 q x b E s Y w t q 6 s G H A 4 s N R n z j M R g b K 8 f 4 w g 9 v x M C G D 4 g 4 u H k P M H Z 7 R d f C Q J X N n V m / Z y t / A 5 Q + W y d K s A r 2 x / T d i q C J 6 n Y K t I p a t 3 K w i T 9 1 w k P o + z h B W g d K r T 3 O 3 W z o E I 2 7 V u G M 5 e e w W 4 c 6 2 t v Q I e x L C B W E G o j B b C I 9 Y I C c W z n b C 8 N j O V Y M s f e U q j l v V n B r I g p Q U I k C l n s h 0 n I g g r L v I W I L P w K O b f B D H / B S L Y k L o S l i U h C B P m 4 g 4 6 W F B 4 l q Z n 4 O 3 w u 1 H d l m 8 s p R u O q j F V B + S h N 3 v o E 6 5 B 7 E G n 0 c f i n H 2 P j K 5 o j d D J r / n W K d Z Z 1 Y k 0 u F M V 2 W 8 R B Q 0 z L B 2 / k z g D + 1 D H P I 0 p 7 m u w w t y 6 h p g m F B U x d T 2 l S + X h d B X e O K J 0 V w G q 9 2 5 V 1 9 7 l d V T H D p T L l 0 w F m G O u g v t y M y r Y q C N 4 Y y O g N z E f p 7 b W B J 3 T 8 R 8 u x 6 l S i y t j J m B O n J n N M W x q Y F q a n w 3 C D n m W d q d Z h m t 9 o B K 9 a / V F W d T G F 9 q J y 1 G D n I 4 O f 4 W E b 7 r m t A I O E 9 p I 0 z U 5 2 Y 2 G A 8 q O B W 3 J 4 P R i G Z z 2 M n i W D E q S p D E E k v 6 G d o 2 b c g i O i 2 M 3 V O p e B 5 Q x i q 3 z C 2 O A l Z q Z y D 3 n y D j C s f t w 9 k S a m m k E r i t s 8 P C c q 5 b e 3 0 5 u M L l 8 d o N J P 7 1 n T e + p D X 5 y f Z / c 3 S 9 n c a t H n S K D k 5 e w 1 P + j L f 4 v N v W k s a k n W t t 0 d W o k 0 B K n 2 c X S N O u F q R e m / h 9 F L z 7 n i 8 8 T U E s B A i 0 A F A A C A A g A B U v r U E O x 9 u O n A A A A + A A A A B I A A A A A A A A A A A A A A A A A A A A A A E N v b m Z p Z y 9 Q Y W N r Y W d l L n h t b F B L A Q I t A B Q A A g A I A A V L 6 1 A P y u m r p A A A A O k A A A A T A A A A A A A A A A A A A A A A A P M A A A B b Q 2 9 u d G V u d F 9 U e X B l c 1 0 u e G 1 s U E s B A i 0 A F A A C A A g A B U v r U M G H l 3 9 o A g A A 7 B A A A B M A A A A A A A A A A A A A A A A A 5 A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j o A A A A A A A C 0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V Q w M D o 1 O T o x M y 4 0 M z c 1 O T A 4 W i I g L z 4 8 R W 5 0 c n k g V H l w Z T 0 i R m l s b E N v b H V t b l R 5 c G V z I i B W Y W x 1 Z T 0 i c 0 F 3 W U F C Z 1 l H Q m d Z R 0 J n V U Y i I C 8 + P E V u d H J 5 I F R 5 c G U 9 I k Z p b G x D b 2 x 1 b W 5 O Y W 1 l c y I g V m F s d W U 9 I n N b J n F 1 b 3 Q 7 e W V h c i Z x d W 9 0 O y w m c X V v d D t n Z W 9 f b G V 2 Z W w m c X V v d D s s J n F 1 b 3 Q 7 Z 2 V v X 2 F i c i Z x d W 9 0 O y w m c X V v d D t n Z W 9 f b m F t Z S Z x d W 9 0 O y w m c X V v d D t 0 b 3 B p Y y Z x d W 9 0 O y w m c X V v d D t x d W V z d G l v b i Z x d W 9 0 O y w m c X V v d D t y Z X N w b 2 5 z Z S Z x d W 9 0 O y w m c X V v d D t j Y X R l Z 2 9 y e S Z x d W 9 0 O y w m c X V v d D t z d W J j Y X R l Z 2 9 y e S Z x d W 9 0 O y w m c X V v d D t B d H R y a W J 1 d G U u M i Z x d W 9 0 O y w m c X V v d D t 2 Y W w m c X V v d D s s J n F 1 b 3 Q 7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5 Z W F y L D B 9 J n F 1 b 3 Q 7 L C Z x d W 9 0 O 1 N l Y 3 R p b 2 4 x L 1 R h Y m x l M S 9 Q a X Z v d G V k I E N v b H V t b i 5 7 Z 2 V v X 2 x l d m V s L D F 9 J n F 1 b 3 Q 7 L C Z x d W 9 0 O 1 N l Y 3 R p b 2 4 x L 1 R h Y m x l M S 9 Q a X Z v d G V k I E N v b H V t b i 5 7 Z 2 V v X 2 F i c i w y f S Z x d W 9 0 O y w m c X V v d D t T Z W N 0 a W 9 u M S 9 U Y W J s Z T E v U G l 2 b 3 R l Z C B D b 2 x 1 b W 4 u e 2 d l b 1 9 u Y W 1 l L D N 9 J n F 1 b 3 Q 7 L C Z x d W 9 0 O 1 N l Y 3 R p b 2 4 x L 1 R h Y m x l M S 9 Q a X Z v d G V k I E N v b H V t b i 5 7 d G 9 w a W M s N H 0 m c X V v d D s s J n F 1 b 3 Q 7 U 2 V j d G l v b j E v V G F i b G U x L 1 B p d m 9 0 Z W Q g Q 2 9 s d W 1 u L n t x d W V z d G l v b i w 1 f S Z x d W 9 0 O y w m c X V v d D t T Z W N 0 a W 9 u M S 9 U Y W J s Z T E v U G l 2 b 3 R l Z C B D b 2 x 1 b W 4 u e 3 J l c 3 B v b n N l L D Z 9 J n F 1 b 3 Q 7 L C Z x d W 9 0 O 1 N l Y 3 R p b 2 4 x L 1 R h Y m x l M S 9 Q a X Z v d G V k I E N v b H V t b i 5 7 Y 2 F 0 Z W d v c n k s N 3 0 m c X V v d D s s J n F 1 b 3 Q 7 U 2 V j d G l v b j E v V G F i b G U x L 1 B p d m 9 0 Z W Q g Q 2 9 s d W 1 u L n t z d W J j Y X R l Z 2 9 y e S w 4 f S Z x d W 9 0 O y w m c X V v d D t T Z W N 0 a W 9 u M S 9 U Y W J s Z T E v U G l 2 b 3 R l Z C B D b 2 x 1 b W 4 u e 0 F 0 d H J p Y n V 0 Z S 4 y L D E w f S Z x d W 9 0 O y w m c X V v d D t T Z W N 0 a W 9 u M S 9 U Y W J s Z T E v U G l 2 b 3 R l Z C B D b 2 x 1 b W 4 u e 3 Z h b C w x M X 0 m c X V v d D s s J n F 1 b 3 Q 7 U 2 V j d G l v b j E v V G F i b G U x L 1 B p d m 9 0 Z W Q g Q 2 9 s d W 1 u L n t v c m R l c i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Q a X Z v d G V k I E N v b H V t b i 5 7 e W V h c i w w f S Z x d W 9 0 O y w m c X V v d D t T Z W N 0 a W 9 u M S 9 U Y W J s Z T E v U G l 2 b 3 R l Z C B D b 2 x 1 b W 4 u e 2 d l b 1 9 s Z X Z l b C w x f S Z x d W 9 0 O y w m c X V v d D t T Z W N 0 a W 9 u M S 9 U Y W J s Z T E v U G l 2 b 3 R l Z C B D b 2 x 1 b W 4 u e 2 d l b 1 9 h Y n I s M n 0 m c X V v d D s s J n F 1 b 3 Q 7 U 2 V j d G l v b j E v V G F i b G U x L 1 B p d m 9 0 Z W Q g Q 2 9 s d W 1 u L n t n Z W 9 f b m F t Z S w z f S Z x d W 9 0 O y w m c X V v d D t T Z W N 0 a W 9 u M S 9 U Y W J s Z T E v U G l 2 b 3 R l Z C B D b 2 x 1 b W 4 u e 3 R v c G l j L D R 9 J n F 1 b 3 Q 7 L C Z x d W 9 0 O 1 N l Y 3 R p b 2 4 x L 1 R h Y m x l M S 9 Q a X Z v d G V k I E N v b H V t b i 5 7 c X V l c 3 R p b 2 4 s N X 0 m c X V v d D s s J n F 1 b 3 Q 7 U 2 V j d G l v b j E v V G F i b G U x L 1 B p d m 9 0 Z W Q g Q 2 9 s d W 1 u L n t y Z X N w b 2 5 z Z S w 2 f S Z x d W 9 0 O y w m c X V v d D t T Z W N 0 a W 9 u M S 9 U Y W J s Z T E v U G l 2 b 3 R l Z C B D b 2 x 1 b W 4 u e 2 N h d G V n b 3 J 5 L D d 9 J n F 1 b 3 Q 7 L C Z x d W 9 0 O 1 N l Y 3 R p b 2 4 x L 1 R h Y m x l M S 9 Q a X Z v d G V k I E N v b H V t b i 5 7 c 3 V i Y 2 F 0 Z W d v c n k s O H 0 m c X V v d D s s J n F 1 b 3 Q 7 U 2 V j d G l v b j E v V G F i b G U x L 1 B p d m 9 0 Z W Q g Q 2 9 s d W 1 u L n t B d H R y a W J 1 d G U u M i w x M H 0 m c X V v d D s s J n F 1 b 3 Q 7 U 2 V j d G l v b j E v V G F i b G U x L 1 B p d m 9 0 Z W Q g Q 2 9 s d W 1 u L n t 2 Y W w s M T F 9 J n F 1 b 3 Q 7 L C Z x d W 9 0 O 1 N l Y 3 R p b 2 4 x L 1 R h Y m x l M S 9 Q a X Z v d G V k I E N v b H V t b i 5 7 b 3 J k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e W V h c i w w f S Z x d W 9 0 O y w m c X V v d D t T Z W N 0 a W 9 u M S 9 U Y W J s Z T M v Q 2 h h b m d l Z C B U e X B l L n t n Z W 9 f b G V 2 Z W w s M X 0 m c X V v d D s s J n F 1 b 3 Q 7 U 2 V j d G l v b j E v V G F i b G U z L 0 N o Y W 5 n Z W Q g V H l w Z S 5 7 Z 2 V v X 2 F i c i w y f S Z x d W 9 0 O y w m c X V v d D t T Z W N 0 a W 9 u M S 9 U Y W J s Z T M v Q 2 h h b m d l Z C B U e X B l L n t n Z W 9 f b m F t Z S w z f S Z x d W 9 0 O y w m c X V v d D t T Z W N 0 a W 9 u M S 9 U Y W J s Z T M v Q 2 h h b m d l Z C B U e X B l L n t 0 b 3 B p Y y w 0 f S Z x d W 9 0 O y w m c X V v d D t T Z W N 0 a W 9 u M S 9 U Y W J s Z T M v Q 2 h h b m d l Z C B U e X B l L n t x d W V z d G l v b i w 1 f S Z x d W 9 0 O y w m c X V v d D t T Z W N 0 a W 9 u M S 9 U Y W J s Z T M v Q 2 h h b m d l Z C B U e X B l L n t y Z X N w b 2 5 z Z S w 2 f S Z x d W 9 0 O y w m c X V v d D t T Z W N 0 a W 9 u M S 9 U Y W J s Z T M v Q 2 h h b m d l Z C B U e X B l L n t j Y X R l Z 2 9 y e S w 3 f S Z x d W 9 0 O y w m c X V v d D t T Z W N 0 a W 9 u M S 9 U Y W J s Z T M v Q 2 h h b m d l Z C B U e X B l L n t z d W J j Y X R l Z 2 9 y e S w 4 f S Z x d W 9 0 O y w m c X V v d D t T Z W N 0 a W 9 u M S 9 U Y W J s Z T M v Q 2 h h b m d l Z C B U e X B l L n t D S V 9 s b 3 d l c i w x M X 0 m c X V v d D s s J n F 1 b 3 Q 7 U 2 V j d G l v b j E v V G F i b G U z L 0 N o Y W 5 n Z W Q g V H l w Z S 5 7 Q 0 l f d X B w Z X I s M T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M v Q 2 h h b m d l Z C B U e X B l L n t 5 Z W F y L D B 9 J n F 1 b 3 Q 7 L C Z x d W 9 0 O 1 N l Y 3 R p b 2 4 x L 1 R h Y m x l M y 9 D a G F u Z 2 V k I F R 5 c G U u e 2 d l b 1 9 s Z X Z l b C w x f S Z x d W 9 0 O y w m c X V v d D t T Z W N 0 a W 9 u M S 9 U Y W J s Z T M v Q 2 h h b m d l Z C B U e X B l L n t n Z W 9 f Y W J y L D J 9 J n F 1 b 3 Q 7 L C Z x d W 9 0 O 1 N l Y 3 R p b 2 4 x L 1 R h Y m x l M y 9 D a G F u Z 2 V k I F R 5 c G U u e 2 d l b 1 9 u Y W 1 l L D N 9 J n F 1 b 3 Q 7 L C Z x d W 9 0 O 1 N l Y 3 R p b 2 4 x L 1 R h Y m x l M y 9 D a G F u Z 2 V k I F R 5 c G U u e 3 R v c G l j L D R 9 J n F 1 b 3 Q 7 L C Z x d W 9 0 O 1 N l Y 3 R p b 2 4 x L 1 R h Y m x l M y 9 D a G F u Z 2 V k I F R 5 c G U u e 3 F 1 Z X N 0 a W 9 u L D V 9 J n F 1 b 3 Q 7 L C Z x d W 9 0 O 1 N l Y 3 R p b 2 4 x L 1 R h Y m x l M y 9 D a G F u Z 2 V k I F R 5 c G U u e 3 J l c 3 B v b n N l L D Z 9 J n F 1 b 3 Q 7 L C Z x d W 9 0 O 1 N l Y 3 R p b 2 4 x L 1 R h Y m x l M y 9 D a G F u Z 2 V k I F R 5 c G U u e 2 N h d G V n b 3 J 5 L D d 9 J n F 1 b 3 Q 7 L C Z x d W 9 0 O 1 N l Y 3 R p b 2 4 x L 1 R h Y m x l M y 9 D a G F u Z 2 V k I F R 5 c G U u e 3 N 1 Y m N h d G V n b 3 J 5 L D h 9 J n F 1 b 3 Q 7 L C Z x d W 9 0 O 1 N l Y 3 R p b 2 4 x L 1 R h Y m x l M y 9 D a G F u Z 2 V k I F R 5 c G U u e 0 N J X 2 x v d 2 V y L D E x f S Z x d W 9 0 O y w m c X V v d D t T Z W N 0 a W 9 u M S 9 U Y W J s Z T M v Q 2 h h b m d l Z C B U e X B l L n t D S V 9 1 c H B l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Z 2 V v X 2 x l d m V s J n F 1 b 3 Q 7 L C Z x d W 9 0 O 2 d l b 1 9 h Y n I m c X V v d D s s J n F 1 b 3 Q 7 Z 2 V v X 2 5 h b W U m c X V v d D s s J n F 1 b 3 Q 7 d G 9 w a W M m c X V v d D s s J n F 1 b 3 Q 7 c X V l c 3 R p b 2 4 m c X V v d D s s J n F 1 b 3 Q 7 c m V z c G 9 u c 2 U m c X V v d D s s J n F 1 b 3 Q 7 Y 2 F 0 Z W d v c n k m c X V v d D s s J n F 1 b 3 Q 7 c 3 V i Y 2 F 0 Z W d v c n k m c X V v d D s s J n F 1 b 3 Q 7 Q 0 l f b G 9 3 Z X I m c X V v d D s s J n F 1 b 3 Q 7 Q 0 l f d X B w Z X I m c X V v d D t d I i A v P j x F b n R y e S B U e X B l P S J G a W x s Q 2 9 s d W 1 u V H l w Z X M i I F Z h b H V l P S J z Q X d Z Q U J n W U d C Z 1 l H Q l F V P S I g L z 4 8 R W 5 0 c n k g V H l w Z T 0 i R m l s b E x h c 3 R V c G R h d G V k I i B W Y W x 1 Z T 0 i Z D I w M j A t M D c t M T F U M T M 6 M D M 6 M z k u O T M 0 N D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T g 0 I i A v P j x F b n R y e S B U e X B l P S J B Z G R l Z F R v R G F 0 Y U 1 v Z G V s I i B W Y W x 1 Z T 0 i b D A i I C 8 + P E V u d H J 5 I F R 5 c G U 9 I l F 1 Z X J 5 S U Q i I F Z h b H V l P S J z N 2 J k M z h h Z j I t M D A w O C 0 0 O T A z L W I y Z D A t Y z c 4 O W Q 3 N 2 Y 0 M m E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V Q x M z o w N T o 1 N y 4 2 M D k 4 M T A z W i I g L z 4 8 R W 5 0 c n k g V H l w Z T 0 i R m l s b E N v b H V t b l R 5 c G V z I i B W Y W x 1 Z T 0 i c 0 F 3 W U F C Z 1 l H Q m d Z R 0 J R T U d C U V U 9 I i A v P j x F b n R y e S B U e X B l P S J G a W x s Q 2 9 s d W 1 u T m F t Z X M i I F Z h b H V l P S J z W y Z x d W 9 0 O 3 l l Y X I m c X V v d D s s J n F 1 b 3 Q 7 Z 2 V v X 2 x l d m V s J n F 1 b 3 Q 7 L C Z x d W 9 0 O 2 d l b 1 9 h Y n I m c X V v d D s s J n F 1 b 3 Q 7 Z 2 V v X 2 5 h b W U m c X V v d D s s J n F 1 b 3 Q 7 d G 9 w a W M m c X V v d D s s J n F 1 b 3 Q 7 c X V l c 3 R p b 2 4 m c X V v d D s s J n F 1 b 3 Q 7 c m V z c G 9 u c 2 U m c X V v d D s s J n F 1 b 3 Q 7 Y 2 F 0 Z W d v c n k m c X V v d D s s J n F 1 b 3 Q 7 c 3 V i Y 2 F 0 Z W d v c n k m c X V v d D s s J n F 1 b 3 Q 7 b G 9 3 Z X J f d m F s J n F 1 b 3 Q 7 L C Z x d W 9 0 O 2 x v d 2 V y X 2 9 y Z G V y J n F 1 b 3 Q 7 L C Z x d W 9 0 O 0 F 0 d H J p Y n V 0 Z S 4 x J n F 1 b 3 Q 7 L C Z x d W 9 0 O 2 9 y Z G V y J n F 1 b 3 Q 7 L C Z x d W 9 0 O 3 Z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N f M i 9 Q a X Z v d G V k I E N v b H V t b i 5 7 e W V h c i w w f S Z x d W 9 0 O y w m c X V v d D t T Z W N 0 a W 9 u M S 9 U Y W J s Z T N f M i 9 Q a X Z v d G V k I E N v b H V t b i 5 7 Z 2 V v X 2 x l d m V s L D F 9 J n F 1 b 3 Q 7 L C Z x d W 9 0 O 1 N l Y 3 R p b 2 4 x L 1 R h Y m x l M 1 8 y L 1 B p d m 9 0 Z W Q g Q 2 9 s d W 1 u L n t n Z W 9 f Y W J y L D J 9 J n F 1 b 3 Q 7 L C Z x d W 9 0 O 1 N l Y 3 R p b 2 4 x L 1 R h Y m x l M 1 8 y L 1 B p d m 9 0 Z W Q g Q 2 9 s d W 1 u L n t n Z W 9 f b m F t Z S w z f S Z x d W 9 0 O y w m c X V v d D t T Z W N 0 a W 9 u M S 9 U Y W J s Z T N f M i 9 Q a X Z v d G V k I E N v b H V t b i 5 7 d G 9 w a W M s N H 0 m c X V v d D s s J n F 1 b 3 Q 7 U 2 V j d G l v b j E v V G F i b G U z X z I v U G l 2 b 3 R l Z C B D b 2 x 1 b W 4 u e 3 F 1 Z X N 0 a W 9 u L D V 9 J n F 1 b 3 Q 7 L C Z x d W 9 0 O 1 N l Y 3 R p b 2 4 x L 1 R h Y m x l M 1 8 y L 1 B p d m 9 0 Z W Q g Q 2 9 s d W 1 u L n t y Z X N w b 2 5 z Z S w 2 f S Z x d W 9 0 O y w m c X V v d D t T Z W N 0 a W 9 u M S 9 U Y W J s Z T N f M i 9 Q a X Z v d G V k I E N v b H V t b i 5 7 Y 2 F 0 Z W d v c n k s N 3 0 m c X V v d D s s J n F 1 b 3 Q 7 U 2 V j d G l v b j E v V G F i b G U z X z I v U G l 2 b 3 R l Z C B D b 2 x 1 b W 4 u e 3 N 1 Y m N h d G V n b 3 J 5 L D h 9 J n F 1 b 3 Q 7 L C Z x d W 9 0 O 1 N l Y 3 R p b 2 4 x L 1 R h Y m x l M 1 8 y L 1 B p d m 9 0 Z W Q g Q 2 9 s d W 1 u L n t s b 3 d l c l 9 2 Y W w s O X 0 m c X V v d D s s J n F 1 b 3 Q 7 U 2 V j d G l v b j E v V G F i b G U z X z I v U G l 2 b 3 R l Z C B D b 2 x 1 b W 4 u e 2 x v d 2 V y X 2 9 y Z G V y L D E w f S Z x d W 9 0 O y w m c X V v d D t T Z W N 0 a W 9 u M S 9 U Y W J s Z T N f M i 9 Q a X Z v d G V k I E N v b H V t b i 5 7 Q X R 0 c m l i d X R l L j E s M T F 9 J n F 1 b 3 Q 7 L C Z x d W 9 0 O 1 N l Y 3 R p b 2 4 x L 1 R h Y m x l M 1 8 y L 1 B p d m 9 0 Z W Q g Q 2 9 s d W 1 u L n t v c m R l c i w x M n 0 m c X V v d D s s J n F 1 b 3 Q 7 U 2 V j d G l v b j E v V G F i b G U z X z I v U G l 2 b 3 R l Z C B D b 2 x 1 b W 4 u e 3 Z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1 8 y L 1 B p d m 9 0 Z W Q g Q 2 9 s d W 1 u L n t 5 Z W F y L D B 9 J n F 1 b 3 Q 7 L C Z x d W 9 0 O 1 N l Y 3 R p b 2 4 x L 1 R h Y m x l M 1 8 y L 1 B p d m 9 0 Z W Q g Q 2 9 s d W 1 u L n t n Z W 9 f b G V 2 Z W w s M X 0 m c X V v d D s s J n F 1 b 3 Q 7 U 2 V j d G l v b j E v V G F i b G U z X z I v U G l 2 b 3 R l Z C B D b 2 x 1 b W 4 u e 2 d l b 1 9 h Y n I s M n 0 m c X V v d D s s J n F 1 b 3 Q 7 U 2 V j d G l v b j E v V G F i b G U z X z I v U G l 2 b 3 R l Z C B D b 2 x 1 b W 4 u e 2 d l b 1 9 u Y W 1 l L D N 9 J n F 1 b 3 Q 7 L C Z x d W 9 0 O 1 N l Y 3 R p b 2 4 x L 1 R h Y m x l M 1 8 y L 1 B p d m 9 0 Z W Q g Q 2 9 s d W 1 u L n t 0 b 3 B p Y y w 0 f S Z x d W 9 0 O y w m c X V v d D t T Z W N 0 a W 9 u M S 9 U Y W J s Z T N f M i 9 Q a X Z v d G V k I E N v b H V t b i 5 7 c X V l c 3 R p b 2 4 s N X 0 m c X V v d D s s J n F 1 b 3 Q 7 U 2 V j d G l v b j E v V G F i b G U z X z I v U G l 2 b 3 R l Z C B D b 2 x 1 b W 4 u e 3 J l c 3 B v b n N l L D Z 9 J n F 1 b 3 Q 7 L C Z x d W 9 0 O 1 N l Y 3 R p b 2 4 x L 1 R h Y m x l M 1 8 y L 1 B p d m 9 0 Z W Q g Q 2 9 s d W 1 u L n t j Y X R l Z 2 9 y e S w 3 f S Z x d W 9 0 O y w m c X V v d D t T Z W N 0 a W 9 u M S 9 U Y W J s Z T N f M i 9 Q a X Z v d G V k I E N v b H V t b i 5 7 c 3 V i Y 2 F 0 Z W d v c n k s O H 0 m c X V v d D s s J n F 1 b 3 Q 7 U 2 V j d G l v b j E v V G F i b G U z X z I v U G l 2 b 3 R l Z C B D b 2 x 1 b W 4 u e 2 x v d 2 V y X 3 Z h b C w 5 f S Z x d W 9 0 O y w m c X V v d D t T Z W N 0 a W 9 u M S 9 U Y W J s Z T N f M i 9 Q a X Z v d G V k I E N v b H V t b i 5 7 b G 9 3 Z X J f b 3 J k Z X I s M T B 9 J n F 1 b 3 Q 7 L C Z x d W 9 0 O 1 N l Y 3 R p b 2 4 x L 1 R h Y m x l M 1 8 y L 1 B p d m 9 0 Z W Q g Q 2 9 s d W 1 u L n t B d H R y a W J 1 d G U u M S w x M X 0 m c X V v d D s s J n F 1 b 3 Q 7 U 2 V j d G l v b j E v V G F i b G U z X z I v U G l 2 b 3 R l Z C B D b 2 x 1 b W 4 u e 2 9 y Z G V y L D E y f S Z x d W 9 0 O y w m c X V v d D t T Z W N 0 a W 9 u M S 9 U Y W J s Z T N f M i 9 Q a X Z v d G V k I E N v b H V t b i 5 7 d m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M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8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F U M T M 6 M D g 6 M j M u O T g 2 N D E w M l o i I C 8 + P E V u d H J 5 I F R 5 c G U 9 I k Z p b G x D b 2 x 1 b W 5 U e X B l c y I g V m F s d W U 9 I n N B d 1 l B Q m d Z R 0 J n W U d C Z 1 V G I i A v P j x F b n R y e S B U e X B l P S J G a W x s Q 2 9 s d W 1 u T m F t Z X M i I F Z h b H V l P S J z W y Z x d W 9 0 O 3 l l Y X I m c X V v d D s s J n F 1 b 3 Q 7 Z 2 V v X 2 x l d m V s J n F 1 b 3 Q 7 L C Z x d W 9 0 O 2 d l b 1 9 h Y n I m c X V v d D s s J n F 1 b 3 Q 7 Z 2 V v X 2 5 h b W U m c X V v d D s s J n F 1 b 3 Q 7 d G 9 w a W M m c X V v d D s s J n F 1 b 3 Q 7 c X V l c 3 R p b 2 4 m c X V v d D s s J n F 1 b 3 Q 7 c m V z c G 9 u c 2 U m c X V v d D s s J n F 1 b 3 Q 7 Y 2 F 0 Z W d v c n k m c X V v d D s s J n F 1 b 3 Q 7 c 3 V i Y 2 F 0 Z W d v c n k m c X V v d D s s J n F 1 b 3 Q 7 Q X R 0 c m l i d X R l L j E m c X V v d D s s J n F 1 b 3 Q 7 d m F s J n F 1 b 3 Q 7 L C Z x d W 9 0 O 2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Q a X Z v d G V k I E N v b H V t b i 5 7 e W V h c i w w f S Z x d W 9 0 O y w m c X V v d D t T Z W N 0 a W 9 u M S 9 U Y W J s Z T Y v U G l 2 b 3 R l Z C B D b 2 x 1 b W 4 u e 2 d l b 1 9 s Z X Z l b C w x f S Z x d W 9 0 O y w m c X V v d D t T Z W N 0 a W 9 u M S 9 U Y W J s Z T Y v U G l 2 b 3 R l Z C B D b 2 x 1 b W 4 u e 2 d l b 1 9 h Y n I s M n 0 m c X V v d D s s J n F 1 b 3 Q 7 U 2 V j d G l v b j E v V G F i b G U 2 L 1 B p d m 9 0 Z W Q g Q 2 9 s d W 1 u L n t n Z W 9 f b m F t Z S w z f S Z x d W 9 0 O y w m c X V v d D t T Z W N 0 a W 9 u M S 9 U Y W J s Z T Y v U G l 2 b 3 R l Z C B D b 2 x 1 b W 4 u e 3 R v c G l j L D R 9 J n F 1 b 3 Q 7 L C Z x d W 9 0 O 1 N l Y 3 R p b 2 4 x L 1 R h Y m x l N i 9 Q a X Z v d G V k I E N v b H V t b i 5 7 c X V l c 3 R p b 2 4 s N X 0 m c X V v d D s s J n F 1 b 3 Q 7 U 2 V j d G l v b j E v V G F i b G U 2 L 1 B p d m 9 0 Z W Q g Q 2 9 s d W 1 u L n t y Z X N w b 2 5 z Z S w 2 f S Z x d W 9 0 O y w m c X V v d D t T Z W N 0 a W 9 u M S 9 U Y W J s Z T Y v U G l 2 b 3 R l Z C B D b 2 x 1 b W 4 u e 2 N h d G V n b 3 J 5 L D d 9 J n F 1 b 3 Q 7 L C Z x d W 9 0 O 1 N l Y 3 R p b 2 4 x L 1 R h Y m x l N i 9 Q a X Z v d G V k I E N v b H V t b i 5 7 c 3 V i Y 2 F 0 Z W d v c n k s O H 0 m c X V v d D s s J n F 1 b 3 Q 7 U 2 V j d G l v b j E v V G F i b G U 2 L 1 B p d m 9 0 Z W Q g Q 2 9 s d W 1 u L n t B d H R y a W J 1 d G U u M S w 5 f S Z x d W 9 0 O y w m c X V v d D t T Z W N 0 a W 9 u M S 9 U Y W J s Z T Y v U G l 2 b 3 R l Z C B D b 2 x 1 b W 4 u e 3 Z h b C w x M H 0 m c X V v d D s s J n F 1 b 3 Q 7 U 2 V j d G l v b j E v V G F i b G U 2 L 1 B p d m 9 0 Z W Q g Q 2 9 s d W 1 u L n t v c m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i 9 Q a X Z v d G V k I E N v b H V t b i 5 7 e W V h c i w w f S Z x d W 9 0 O y w m c X V v d D t T Z W N 0 a W 9 u M S 9 U Y W J s Z T Y v U G l 2 b 3 R l Z C B D b 2 x 1 b W 4 u e 2 d l b 1 9 s Z X Z l b C w x f S Z x d W 9 0 O y w m c X V v d D t T Z W N 0 a W 9 u M S 9 U Y W J s Z T Y v U G l 2 b 3 R l Z C B D b 2 x 1 b W 4 u e 2 d l b 1 9 h Y n I s M n 0 m c X V v d D s s J n F 1 b 3 Q 7 U 2 V j d G l v b j E v V G F i b G U 2 L 1 B p d m 9 0 Z W Q g Q 2 9 s d W 1 u L n t n Z W 9 f b m F t Z S w z f S Z x d W 9 0 O y w m c X V v d D t T Z W N 0 a W 9 u M S 9 U Y W J s Z T Y v U G l 2 b 3 R l Z C B D b 2 x 1 b W 4 u e 3 R v c G l j L D R 9 J n F 1 b 3 Q 7 L C Z x d W 9 0 O 1 N l Y 3 R p b 2 4 x L 1 R h Y m x l N i 9 Q a X Z v d G V k I E N v b H V t b i 5 7 c X V l c 3 R p b 2 4 s N X 0 m c X V v d D s s J n F 1 b 3 Q 7 U 2 V j d G l v b j E v V G F i b G U 2 L 1 B p d m 9 0 Z W Q g Q 2 9 s d W 1 u L n t y Z X N w b 2 5 z Z S w 2 f S Z x d W 9 0 O y w m c X V v d D t T Z W N 0 a W 9 u M S 9 U Y W J s Z T Y v U G l 2 b 3 R l Z C B D b 2 x 1 b W 4 u e 2 N h d G V n b 3 J 5 L D d 9 J n F 1 b 3 Q 7 L C Z x d W 9 0 O 1 N l Y 3 R p b 2 4 x L 1 R h Y m x l N i 9 Q a X Z v d G V k I E N v b H V t b i 5 7 c 3 V i Y 2 F 0 Z W d v c n k s O H 0 m c X V v d D s s J n F 1 b 3 Q 7 U 2 V j d G l v b j E v V G F i b G U 2 L 1 B p d m 9 0 Z W Q g Q 2 9 s d W 1 u L n t B d H R y a W J 1 d G U u M S w 5 f S Z x d W 9 0 O y w m c X V v d D t T Z W N 0 a W 9 u M S 9 U Y W J s Z T Y v U G l 2 b 3 R l Z C B D b 2 x 1 b W 4 u e 3 Z h b C w x M H 0 m c X V v d D s s J n F 1 b 3 Q 7 U 2 V j d G l v b j E v V G F i b G U 2 L 1 B p d m 9 0 Z W Q g Q 2 9 s d W 1 u L n t v c m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8 v R D i T t p C o y G Y f d w / r 0 I A A A A A A g A A A A A A E G Y A A A A B A A A g A A A A w 8 A B k L 4 i Q S l i R Z Y l 3 k 6 U l 2 a R g 5 n 2 I / d A T j J M v p i Z X S k A A A A A D o A A A A A C A A A g A A A A X i U n j g P V v f x d h Q p 7 T v w M o E I 5 B 2 I 3 C E r c 4 O x 6 + z S j P 2 J Q A A A A L p L 4 F J w c O I m p f N E Y 3 k s h G N T 3 1 R C 2 V Y J 1 1 D 9 O u G 4 2 9 d j V z p b p / G m 2 a 4 k b q 0 A K 8 7 c C J N H R f P 7 9 I P 0 N i s R / C U T 1 O 4 B o y 7 R m w y g 0 h m a 5 E y j H w y d A A A A A H u F D u r n k a g A 8 x w t E f I / k 0 b M E x 3 0 d x r 2 U r 3 v K C o Q g m B G O U I Q 1 H J g k r / Z n f U T J q U P v m Q 3 9 c Q w x X s z L 8 U M Z M L 3 / x w = = < / D a t a M a s h u p > 
</file>

<file path=customXml/itemProps1.xml><?xml version="1.0" encoding="utf-8"?>
<ds:datastoreItem xmlns:ds="http://schemas.openxmlformats.org/officeDocument/2006/customXml" ds:itemID="{D0C2BE7D-535E-4EF3-8079-EB33E2B04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thy BRFSS 2a - prime</vt:lpstr>
      <vt:lpstr>Kathy BRFSS 2a - 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</dc:creator>
  <cp:lastModifiedBy>JJ</cp:lastModifiedBy>
  <dcterms:created xsi:type="dcterms:W3CDTF">2020-07-09T16:22:57Z</dcterms:created>
  <dcterms:modified xsi:type="dcterms:W3CDTF">2021-01-12T16:55:35Z</dcterms:modified>
</cp:coreProperties>
</file>